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uan Carlos Palacios Rojas" refreshedDate="43775.696892824075" createdVersion="5" refreshedVersion="6" minRefreshableVersion="3" recordCount="273">
  <cacheSource type="worksheet">
    <worksheetSource ref="A2:F275" sheet="resultado 09"/>
  </cacheSource>
  <cacheFields count="6">
    <cacheField name="Posición" numFmtId="196">
      <sharedItems containsBlank="1"/>
    </cacheField>
    <cacheField name="Txt" numFmtId="196">
      <sharedItems containsBlank="1"/>
    </cacheField>
    <cacheField name="Rubro" numFmtId="196">
      <sharedItems count="13">
        <s v="Gastos por beneficios a los empleados"/>
        <s v="Materias primas y consumibles utilizados"/>
        <s v="Otros gastos, por naturaleza"/>
        <s v="Gasto por depreciación y amortización"/>
        <s v="Otras ganancias (pérdidas)"/>
        <s v="Costos Financieros"/>
        <s v="Diferencia de cambio"/>
        <s v="Participación en las ganancias (pérdidas) de asociadas y neg"/>
        <s v="Gastos por Impuestos a las Ganancias"/>
        <s v="Resultado por unidades reajustables"/>
        <s v="Ingresos de actividades ordinarias"/>
        <s v="Ingresos financieros"/>
        <s v="Ganancia (pérdida), atribuible a participaciones no controla"/>
      </sharedItems>
    </cacheField>
    <cacheField name="Clasificación" numFmtId="196">
      <sharedItems containsMixedTypes="1" containsNumber="1" containsInteger="1" minValue="0" maxValue="0" count="35">
        <s v="Sueldos y salarios"/>
        <s v="Otros gastos al personal"/>
        <s v="Beneficios definidos"/>
        <s v="Indemnización por término de relación"/>
        <n v="0"/>
        <s v="Mantenciones y Reparaciones de Redes"/>
        <s v="Costos por trabajos solicitados por terceros"/>
        <s v="Mantenciones de Recintos y Equipamientos"/>
        <s v="Otros"/>
        <s v="Retiro de Residuos y Lodos"/>
        <s v="Servicios"/>
        <s v="Arriendos operativos"/>
        <s v="Gastos Generales"/>
        <s v="Servicios Comerciales"/>
        <s v="contingencia Osorno *"/>
        <s v="Operación Plantas de Tratamiento"/>
        <s v="Contribuciones, Patentes, Seguros y Derechos"/>
        <s v="   Programa de reestructuración organizacional *"/>
        <s v="  Gastos por intereses, otros"/>
        <s v="  Gastos por intereses, pasivo por arrendamientos"/>
        <s v="  Amortización de costos complementarios relativos a contratos de préstamo"/>
        <s v="   Préstamos bancarios"/>
        <s v="  Gastos por intereses, AFR"/>
        <s v="  Gastos por intereses, Bonos"/>
        <s v="  Ganancia (pérdida) en venta de activos no corrientes, no mantenidos para la venta"/>
        <s v="   Pérdidas por reemplazos de propiedades, planta y equipo"/>
        <s v="   Proyectos desechados y boletas en garantía **"/>
        <s v="Contingencia Essal ***"/>
        <s v="  Otras ganancias (pérdidas)"/>
        <s v="  Prestación de servicios"/>
        <s v="  Venta de bienes"/>
        <s v="  Ingresos por intereses"/>
        <s v="  Ganancia en el rescate y extinción de deuda"/>
        <s v="Ingresos por instrumentos derivados"/>
        <s v="  Devolución de seguros"/>
      </sharedItems>
    </cacheField>
    <cacheField name="Periodo Actual" numFmtId="196">
      <sharedItems containsString="0" containsBlank="1" containsNumber="1" containsInteger="1" minValue="-96710545619" maxValue="37864808797"/>
    </cacheField>
    <cacheField name="Periodo Anterior" numFmtId="196">
      <sharedItems containsString="0" containsBlank="1" containsNumber="1" containsInteger="1" minValue="-93833936608" maxValue="381549440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">
  <r>
    <s v="5101000100"/>
    <s v="Remuneraciones"/>
    <x v="0"/>
    <x v="0"/>
    <n v="26537395778"/>
    <n v="26060531416"/>
  </r>
  <r>
    <s v="5101000300"/>
    <s v="Horas extraordinarias"/>
    <x v="0"/>
    <x v="0"/>
    <n v="652209983"/>
    <n v="587374724"/>
  </r>
  <r>
    <s v="5101000500"/>
    <s v="Viaticos"/>
    <x v="0"/>
    <x v="1"/>
    <n v="161100687"/>
    <n v="145948353"/>
  </r>
  <r>
    <s v="5101000600"/>
    <s v="Gratificaciones"/>
    <x v="0"/>
    <x v="2"/>
    <n v="7575341431"/>
    <n v="7359181849"/>
  </r>
  <r>
    <s v="5101000700"/>
    <s v="Indemnizaciones y desahucios"/>
    <x v="0"/>
    <x v="3"/>
    <n v="1904182628"/>
    <n v="3107613009"/>
  </r>
  <r>
    <s v="5101000900"/>
    <s v="Aportes previsionales"/>
    <x v="0"/>
    <x v="0"/>
    <n v="1476133980"/>
    <n v="1313340058"/>
  </r>
  <r>
    <s v="5101001600"/>
    <s v="Beneficios Nominados"/>
    <x v="0"/>
    <x v="2"/>
    <n v="4995262210"/>
    <n v="4759123505"/>
  </r>
  <r>
    <s v="5101001700"/>
    <s v="Gastos de capacitacion"/>
    <x v="0"/>
    <x v="1"/>
    <n v="304266416"/>
    <n v="296935996"/>
  </r>
  <r>
    <s v="5101002200"/>
    <s v="Gasto en vestuario y calzado seguridad"/>
    <x v="0"/>
    <x v="1"/>
    <n v="255686313"/>
    <n v="243324147"/>
  </r>
  <r>
    <s v="5101003000"/>
    <s v="Beneficios corporativos"/>
    <x v="0"/>
    <x v="1"/>
    <n v="467257199"/>
    <n v="344029891"/>
  </r>
  <r>
    <s v="5101003500"/>
    <s v="Servicios temporales"/>
    <x v="0"/>
    <x v="1"/>
    <n v="421219354"/>
    <n v="469286413"/>
  </r>
  <r>
    <s v="5101003600"/>
    <s v="Activacion mano de obra"/>
    <x v="0"/>
    <x v="0"/>
    <n v="-1159450783"/>
    <n v="-1200542682"/>
  </r>
  <r>
    <s v="5101004000"/>
    <s v="Vacaciones devengadas"/>
    <x v="0"/>
    <x v="0"/>
    <n v="133625810"/>
    <n v="86836343"/>
  </r>
  <r>
    <s v="5102001100"/>
    <s v="Cloro"/>
    <x v="1"/>
    <x v="4"/>
    <n v="464926816"/>
    <n v="337229164"/>
  </r>
  <r>
    <s v="5102001300"/>
    <s v="Sulfato"/>
    <x v="1"/>
    <x v="4"/>
    <n v="55103009"/>
    <n v="58143765"/>
  </r>
  <r>
    <s v="5102001500"/>
    <s v="Sulfato Ferrico"/>
    <x v="1"/>
    <x v="4"/>
    <n v="0"/>
    <n v="124044653"/>
  </r>
  <r>
    <s v="5102001700"/>
    <s v="Hipoclorito de sodio"/>
    <x v="1"/>
    <x v="4"/>
    <n v="788046743"/>
    <n v="677781042"/>
  </r>
  <r>
    <s v="5102001900"/>
    <s v="Cloruro ferrico"/>
    <x v="1"/>
    <x v="4"/>
    <n v="1106778167"/>
    <n v="808015058"/>
  </r>
  <r>
    <s v="5102002000"/>
    <s v="Cal"/>
    <x v="1"/>
    <x v="4"/>
    <n v="147820691"/>
    <n v="146292353"/>
  </r>
  <r>
    <s v="5102002100"/>
    <s v="Otros insumos de a.p."/>
    <x v="1"/>
    <x v="4"/>
    <n v="438431830"/>
    <n v="344806935"/>
  </r>
  <r>
    <s v="5102002300"/>
    <s v="Fluor acido"/>
    <x v="1"/>
    <x v="4"/>
    <n v="414603849"/>
    <n v="443664244"/>
  </r>
  <r>
    <s v="5102002350"/>
    <s v="Fluor sal"/>
    <x v="1"/>
    <x v="4"/>
    <n v="50435506"/>
    <n v="79029869"/>
  </r>
  <r>
    <s v="5102002400"/>
    <s v="Polimeros"/>
    <x v="1"/>
    <x v="4"/>
    <n v="940324509"/>
    <n v="799976416"/>
  </r>
  <r>
    <s v="5102002500"/>
    <s v="Otros insumos de aguas de servidas"/>
    <x v="1"/>
    <x v="4"/>
    <n v="874720042"/>
    <n v="815886170"/>
  </r>
  <r>
    <s v="5102002700"/>
    <s v="Otros Insumos Empresas Relacionadas"/>
    <x v="1"/>
    <x v="4"/>
    <n v="0"/>
    <n v="0"/>
  </r>
  <r>
    <s v="5102003100"/>
    <s v="Gto combustibles y lubricantes vehiculos"/>
    <x v="1"/>
    <x v="4"/>
    <n v="711227085"/>
    <n v="659969724"/>
  </r>
  <r>
    <s v="5102003101"/>
    <s v="Gto combustibles y lubricantes no  vehiculos"/>
    <x v="1"/>
    <x v="4"/>
    <n v="241793146"/>
    <n v="341740139"/>
  </r>
  <r>
    <s v="5102003110"/>
    <s v="Combustibles no vehículos Empresa Relacionadas"/>
    <x v="1"/>
    <x v="4"/>
    <n v="0"/>
    <n v="0"/>
  </r>
  <r>
    <s v="5102006000"/>
    <s v="Gasto en medidores de a.p."/>
    <x v="1"/>
    <x v="4"/>
    <n v="1430507626"/>
    <n v="1142984394"/>
  </r>
  <r>
    <s v="5102007100"/>
    <s v="Materiales  de mantencion operativa"/>
    <x v="1"/>
    <x v="4"/>
    <n v="5713479492"/>
    <n v="4664737822"/>
  </r>
  <r>
    <s v="5102007101"/>
    <s v="Materiales  de mantención Empresa Relacionadas"/>
    <x v="1"/>
    <x v="4"/>
    <n v="0"/>
    <n v="0"/>
  </r>
  <r>
    <s v="5102007102"/>
    <s v="Materiales  de mantencion recintos"/>
    <x v="1"/>
    <x v="4"/>
    <n v="15640651"/>
    <n v="6582013"/>
  </r>
  <r>
    <s v="5102007200"/>
    <s v="Gasto en materiales para laboratorio"/>
    <x v="1"/>
    <x v="4"/>
    <n v="807934974"/>
    <n v="701689041"/>
  </r>
  <r>
    <s v="5102007500"/>
    <s v="Mat y equipo  seguridad e higiene"/>
    <x v="1"/>
    <x v="4"/>
    <n v="197169848"/>
    <n v="176272711"/>
  </r>
  <r>
    <s v="5102007900"/>
    <s v="Herramientas para el personal"/>
    <x v="1"/>
    <x v="4"/>
    <n v="24000424"/>
    <n v="13425638"/>
  </r>
  <r>
    <s v="5102007901"/>
    <s v="Herramientas accesorios de explotacion"/>
    <x v="1"/>
    <x v="4"/>
    <n v="18464430"/>
    <n v="23836214"/>
  </r>
  <r>
    <s v="5102008300"/>
    <s v="Articulos de escritorio, computacionale"/>
    <x v="1"/>
    <x v="4"/>
    <n v="195691634"/>
    <n v="173636033"/>
  </r>
  <r>
    <s v="5102009100"/>
    <s v="Compra de agua"/>
    <x v="1"/>
    <x v="4"/>
    <n v="3556490560"/>
    <n v="2999991695"/>
  </r>
  <r>
    <s v="5103000100"/>
    <s v="Mant. Y rep. Redes de  a.p."/>
    <x v="2"/>
    <x v="5"/>
    <n v="2944455315"/>
    <n v="2217957354"/>
  </r>
  <r>
    <s v="5103000900"/>
    <s v="Mant. Y rep. Conex. Domic. A.p."/>
    <x v="2"/>
    <x v="5"/>
    <n v="4500646076"/>
    <n v="4669041585"/>
  </r>
  <r>
    <s v="5103001100"/>
    <s v="Renovacion conex. Domic. A.p."/>
    <x v="2"/>
    <x v="5"/>
    <n v="15231600"/>
    <n v="0"/>
  </r>
  <r>
    <s v="5103001500"/>
    <s v="Mant. Y rep. Redes de  alcantarillado"/>
    <x v="2"/>
    <x v="5"/>
    <n v="1465540777"/>
    <n v="1301857383"/>
  </r>
  <r>
    <s v="5103002200"/>
    <s v="Desobtruccion de UD"/>
    <x v="2"/>
    <x v="6"/>
    <n v="210530269"/>
    <n v="211829085"/>
  </r>
  <r>
    <s v="5103002300"/>
    <s v="Desobstruccion colect. Alc."/>
    <x v="2"/>
    <x v="5"/>
    <n v="1150632779"/>
    <n v="991244344"/>
  </r>
  <r>
    <s v="5103002400"/>
    <s v="Limpieza de colectores"/>
    <x v="2"/>
    <x v="5"/>
    <n v="361751884"/>
    <n v="364275321"/>
  </r>
  <r>
    <s v="5103002500"/>
    <s v="Mant. Y rep. Uniones domic. Alc."/>
    <x v="2"/>
    <x v="5"/>
    <n v="1156694591"/>
    <n v="1097742372"/>
  </r>
  <r>
    <s v="5103002900"/>
    <s v="Rotura y rep. De pavimento"/>
    <x v="2"/>
    <x v="5"/>
    <n v="307226708"/>
    <n v="285178302"/>
  </r>
  <r>
    <s v="5103003000"/>
    <s v="Permisos y derechos"/>
    <x v="2"/>
    <x v="5"/>
    <n v="422296803"/>
    <n v="204494306"/>
  </r>
  <r>
    <s v="5103003100"/>
    <s v="Mant. Y rep. Maq. Y eq. Product."/>
    <x v="2"/>
    <x v="7"/>
    <n v="2960438280"/>
    <n v="2382382078"/>
  </r>
  <r>
    <s v="5103003300"/>
    <s v="Mant. y rep. Establec. Prod. Y adm."/>
    <x v="2"/>
    <x v="7"/>
    <n v="835261924"/>
    <n v="997199849"/>
  </r>
  <r>
    <s v="5103003500"/>
    <s v="Mant. y rep. eq.ofic. y otros eq."/>
    <x v="2"/>
    <x v="7"/>
    <n v="132625518"/>
    <n v="154031969"/>
  </r>
  <r>
    <s v="5103003800"/>
    <s v="Mant. Areas verdes"/>
    <x v="2"/>
    <x v="7"/>
    <n v="745501378"/>
    <n v="676089103"/>
  </r>
  <r>
    <s v="5103003900"/>
    <s v="Mant. Y rep. De vehiculos"/>
    <x v="2"/>
    <x v="7"/>
    <n v="18859830"/>
    <n v="91351500"/>
  </r>
  <r>
    <s v="5103004300"/>
    <s v="Mant. Y rep. Eq. Proc. De datos"/>
    <x v="2"/>
    <x v="7"/>
    <n v="2252967469"/>
    <n v="1746809773"/>
  </r>
  <r>
    <s v="5103004700"/>
    <s v="Reparacion por daños de terc. A.p."/>
    <x v="2"/>
    <x v="6"/>
    <n v="484526321"/>
    <n v="451834458"/>
  </r>
  <r>
    <s v="5103004800"/>
    <s v="Reparacion por daños de terc. Alc"/>
    <x v="2"/>
    <x v="6"/>
    <n v="35573112"/>
    <n v="54719330"/>
  </r>
  <r>
    <s v="5103005100"/>
    <s v="Servicios nuevos de a. Pot."/>
    <x v="2"/>
    <x v="6"/>
    <n v="1851326147"/>
    <n v="1576487347"/>
  </r>
  <r>
    <s v="5103005300"/>
    <s v="Uniones domic. Nuevas de alc."/>
    <x v="2"/>
    <x v="6"/>
    <n v="1280763523"/>
    <n v="1167245406"/>
  </r>
  <r>
    <s v="5103005500"/>
    <s v="Trabajos pagados por clientes"/>
    <x v="2"/>
    <x v="6"/>
    <n v="2316042451"/>
    <n v="1526623021"/>
  </r>
  <r>
    <s v="5103006000"/>
    <s v="Servicios de Terceros"/>
    <x v="2"/>
    <x v="6"/>
    <n v="231107030"/>
    <n v="1008204071"/>
  </r>
  <r>
    <s v="5103006200"/>
    <s v="Gastos por uso Plantas"/>
    <x v="2"/>
    <x v="6"/>
    <n v="0"/>
    <n v="0"/>
  </r>
  <r>
    <s v="5103007000"/>
    <s v="Gasto interconexion Agua Potable Empresas relacion"/>
    <x v="2"/>
    <x v="8"/>
    <n v="0"/>
    <n v="0"/>
  </r>
  <r>
    <s v="5103007001"/>
    <s v="Gasto interconexion Agua Potable con terceros"/>
    <x v="2"/>
    <x v="8"/>
    <n v="38870202"/>
    <n v="32564607"/>
  </r>
  <r>
    <s v="5103007300"/>
    <s v="Gasto interconexion Agua Servidas Empresas relacio"/>
    <x v="2"/>
    <x v="8"/>
    <n v="0"/>
    <n v="0"/>
  </r>
  <r>
    <s v="5103007500"/>
    <s v="Retiro de residuos y lodos de plantas"/>
    <x v="2"/>
    <x v="9"/>
    <n v="4602547496"/>
    <n v="4510700414"/>
  </r>
  <r>
    <s v="5104000100"/>
    <s v="Arriendo equipos telefonicos"/>
    <x v="2"/>
    <x v="10"/>
    <n v="0"/>
    <n v="0"/>
  </r>
  <r>
    <s v="5104000200"/>
    <s v="Arriendo lineas digitales"/>
    <x v="2"/>
    <x v="10"/>
    <n v="683652853"/>
    <n v="650262534"/>
  </r>
  <r>
    <s v="5104000300"/>
    <s v="Arriendo eq.proc.datos"/>
    <x v="2"/>
    <x v="10"/>
    <n v="0"/>
    <n v="0"/>
  </r>
  <r>
    <s v="5104000500"/>
    <s v="Arriendo de inmuebles pagados"/>
    <x v="2"/>
    <x v="11"/>
    <n v="522663225"/>
    <n v="696976495"/>
  </r>
  <r>
    <s v="5104000600"/>
    <s v="Arriendo  inmuebles Empr.relacionada"/>
    <x v="2"/>
    <x v="11"/>
    <n v="0"/>
    <n v="0"/>
  </r>
  <r>
    <s v="5104000700"/>
    <s v="Arriendo de Maquinas"/>
    <x v="2"/>
    <x v="10"/>
    <n v="1296173246"/>
    <n v="933279964"/>
  </r>
  <r>
    <s v="5104000900"/>
    <s v="Arriendo serv. De transporte"/>
    <x v="2"/>
    <x v="11"/>
    <n v="3716079459"/>
    <n v="3488196738"/>
  </r>
  <r>
    <s v="5104000900"/>
    <s v="Arriendo serv. De transporte"/>
    <x v="2"/>
    <x v="11"/>
    <m/>
    <m/>
  </r>
  <r>
    <s v="5104000901"/>
    <s v="Traslado de Personal"/>
    <x v="2"/>
    <x v="12"/>
    <n v="0"/>
    <n v="0"/>
  </r>
  <r>
    <s v="5104001000"/>
    <s v="Gastos de arrendamiento IFRS16"/>
    <x v="2"/>
    <x v="11"/>
    <n v="-971295054"/>
    <n v="0"/>
  </r>
  <r>
    <s v="5105000100"/>
    <s v="Lectura de medidores"/>
    <x v="2"/>
    <x v="13"/>
    <n v="2729642397"/>
    <n v="2595630211"/>
  </r>
  <r>
    <s v="5105000300"/>
    <s v="Revision de Proyectos"/>
    <x v="2"/>
    <x v="13"/>
    <n v="76659197"/>
    <n v="72640967"/>
  </r>
  <r>
    <s v="5105000400"/>
    <s v="Serv corte y reposicion serv. de a.p."/>
    <x v="2"/>
    <x v="13"/>
    <n v="2124475152"/>
    <n v="2230785626"/>
  </r>
  <r>
    <s v="5105000500"/>
    <s v="Reparto de boletas"/>
    <x v="2"/>
    <x v="13"/>
    <n v="924327629"/>
    <n v="902898962"/>
  </r>
  <r>
    <s v="5105000700"/>
    <s v="Recamb. De medidores"/>
    <x v="2"/>
    <x v="13"/>
    <n v="190757544"/>
    <n v="175789874"/>
  </r>
  <r>
    <s v="5105000900"/>
    <s v="Serv de recaud. Bancaria"/>
    <x v="2"/>
    <x v="13"/>
    <n v="1317755320"/>
    <n v="1368322353"/>
  </r>
  <r>
    <s v="5105001000"/>
    <s v="Serv. Inspeccion comercial"/>
    <x v="2"/>
    <x v="13"/>
    <n v="169209273"/>
    <n v="99056893"/>
  </r>
  <r>
    <s v="5105001100"/>
    <s v="Servicio control de calidad"/>
    <x v="2"/>
    <x v="13"/>
    <n v="567892893"/>
    <n v="486098580"/>
  </r>
  <r>
    <s v="5105001101"/>
    <s v="Servicio control de calidad Relacionadas"/>
    <x v="2"/>
    <x v="13"/>
    <n v="0"/>
    <n v="7834262"/>
  </r>
  <r>
    <s v="5105001300"/>
    <s v="Atencion telefonica y otros"/>
    <x v="2"/>
    <x v="13"/>
    <n v="1165565708"/>
    <n v="1138571007"/>
  </r>
  <r>
    <s v="5105001500"/>
    <s v="Serv.cobranza externa"/>
    <x v="2"/>
    <x v="13"/>
    <n v="525015291"/>
    <n v="377729038"/>
  </r>
  <r>
    <s v="5105001700"/>
    <s v="Suministro de impresión de documentos"/>
    <x v="2"/>
    <x v="13"/>
    <n v="490177510"/>
    <n v="516862085"/>
  </r>
  <r>
    <s v="5105002000"/>
    <s v="Serv.Analisis de agua"/>
    <x v="2"/>
    <x v="13"/>
    <n v="64952270"/>
    <n v="64376192"/>
  </r>
  <r>
    <s v="5106000100"/>
    <s v="E. Electrica recintos prod."/>
    <x v="1"/>
    <x v="4"/>
    <n v="14666374514"/>
    <n v="13901494987"/>
  </r>
  <r>
    <s v="5106000200"/>
    <s v="Energia electrica de oficinas"/>
    <x v="2"/>
    <x v="8"/>
    <n v="332863966"/>
    <n v="288850749"/>
  </r>
  <r>
    <s v="5107000100"/>
    <s v="Serv. De informatica"/>
    <x v="2"/>
    <x v="10"/>
    <n v="1737672016"/>
    <n v="1838540905"/>
  </r>
  <r>
    <s v="5107000300"/>
    <s v="Asesorias"/>
    <x v="2"/>
    <x v="10"/>
    <n v="6829887695"/>
    <n v="5012934297"/>
  </r>
  <r>
    <s v="5107000300"/>
    <s v="Asesorias"/>
    <x v="2"/>
    <x v="14"/>
    <n v="400000000"/>
    <n v="0"/>
  </r>
  <r>
    <s v="5107000400"/>
    <s v="Estudios de preinversion"/>
    <x v="2"/>
    <x v="12"/>
    <n v="3648372"/>
    <n v="0"/>
  </r>
  <r>
    <s v="5107000500"/>
    <s v="Operacion plantas de tratamiento"/>
    <x v="2"/>
    <x v="15"/>
    <n v="20827107819"/>
    <n v="19319444659"/>
  </r>
  <r>
    <s v="5107000700"/>
    <s v="Servicio de aseo"/>
    <x v="2"/>
    <x v="10"/>
    <n v="911952284"/>
    <n v="907370223"/>
  </r>
  <r>
    <s v="5107001000"/>
    <s v="Servicio fotoc.  E impresiones"/>
    <x v="2"/>
    <x v="10"/>
    <n v="139298701"/>
    <n v="200167007"/>
  </r>
  <r>
    <s v="5107001100"/>
    <s v="Servicio telefonico"/>
    <x v="2"/>
    <x v="10"/>
    <n v="577760665"/>
    <n v="497755708"/>
  </r>
  <r>
    <s v="5107001200"/>
    <s v="Serv. De vigilancia"/>
    <x v="2"/>
    <x v="10"/>
    <n v="1153134624"/>
    <n v="1199289281"/>
  </r>
  <r>
    <s v="5107002000"/>
    <s v="Servicios de Empresas Relacionadas"/>
    <x v="2"/>
    <x v="10"/>
    <n v="1256400676"/>
    <n v="1287964408"/>
  </r>
  <r>
    <s v="5107005000"/>
    <s v="Contingencias Judiciales"/>
    <x v="2"/>
    <x v="10"/>
    <n v="187923005"/>
    <n v="1012173562"/>
  </r>
  <r>
    <s v="5107005000"/>
    <s v="Contingencias Judiciales"/>
    <x v="2"/>
    <x v="14"/>
    <n v="3657635828"/>
    <m/>
  </r>
  <r>
    <s v="5108000300"/>
    <s v="Difusion y publicidad"/>
    <x v="2"/>
    <x v="12"/>
    <n v="1457111139"/>
    <n v="1661923163"/>
  </r>
  <r>
    <s v="5108000500"/>
    <s v="Suscripciones"/>
    <x v="2"/>
    <x v="12"/>
    <n v="9854890"/>
    <n v="9092256"/>
  </r>
  <r>
    <s v="5108000700"/>
    <s v="Fondo fijo rotatorio"/>
    <x v="2"/>
    <x v="12"/>
    <n v="49242046"/>
    <n v="61551480"/>
  </r>
  <r>
    <s v="5108000900"/>
    <s v="Seguros vehiculos"/>
    <x v="2"/>
    <x v="16"/>
    <n v="12414603"/>
    <n v="10853552"/>
  </r>
  <r>
    <s v="5108000901"/>
    <s v="Seguros no vehiculos"/>
    <x v="2"/>
    <x v="16"/>
    <n v="1237269609"/>
    <n v="1227588793"/>
  </r>
  <r>
    <s v="5108001200"/>
    <s v="Remun. Directorio"/>
    <x v="2"/>
    <x v="12"/>
    <n v="392408570"/>
    <n v="400797285"/>
  </r>
  <r>
    <s v="5108001300"/>
    <s v="Gastos del  Directorio"/>
    <x v="2"/>
    <x v="12"/>
    <n v="32351610"/>
    <n v="43314471"/>
  </r>
  <r>
    <s v="5108001500"/>
    <s v="Contribuciones de b. Raices"/>
    <x v="2"/>
    <x v="16"/>
    <n v="1645979177"/>
    <n v="1734159595"/>
  </r>
  <r>
    <s v="5108001700"/>
    <s v="Otros gastos generales"/>
    <x v="2"/>
    <x v="12"/>
    <n v="1006550037"/>
    <n v="913278154"/>
  </r>
  <r>
    <s v="5108001701"/>
    <s v="Pasajes Aéreos"/>
    <x v="2"/>
    <x v="12"/>
    <n v="0"/>
    <n v="0"/>
  </r>
  <r>
    <s v="5108001702"/>
    <s v="Alojamiento"/>
    <x v="2"/>
    <x v="12"/>
    <n v="0"/>
    <n v="0"/>
  </r>
  <r>
    <s v="5108001703"/>
    <s v="Alimentación"/>
    <x v="2"/>
    <x v="12"/>
    <n v="0"/>
    <n v="0"/>
  </r>
  <r>
    <s v="5108001704"/>
    <s v="Exámenes Médicos"/>
    <x v="2"/>
    <x v="12"/>
    <n v="0"/>
    <n v="0"/>
  </r>
  <r>
    <s v="5108001800"/>
    <s v="Servicios postales y mensajeria"/>
    <x v="2"/>
    <x v="12"/>
    <n v="441897971"/>
    <n v="401299144"/>
  </r>
  <r>
    <s v="5108001900"/>
    <s v="Derechos, cuotas y aportes"/>
    <x v="2"/>
    <x v="16"/>
    <n v="1170600443"/>
    <n v="881386351"/>
  </r>
  <r>
    <s v="5108002100"/>
    <s v="Gastos rechazados tributar."/>
    <x v="2"/>
    <x v="12"/>
    <n v="555769488"/>
    <n v="352716185"/>
  </r>
  <r>
    <s v="5108002100"/>
    <s v="Gastos rechazados tributar."/>
    <x v="2"/>
    <x v="14"/>
    <n v="2956599108"/>
    <m/>
  </r>
  <r>
    <s v="5108002300"/>
    <s v="Patentes municipales"/>
    <x v="2"/>
    <x v="16"/>
    <n v="1309317373"/>
    <n v="1246289018"/>
  </r>
  <r>
    <s v="5108002700"/>
    <s v="Eventos corporativos"/>
    <x v="2"/>
    <x v="12"/>
    <n v="532339780"/>
    <n v="331457896"/>
  </r>
  <r>
    <s v="5108002900"/>
    <s v="Iva sin derecho a credito"/>
    <x v="2"/>
    <x v="12"/>
    <n v="11569591"/>
    <n v="4409097"/>
  </r>
  <r>
    <s v="5108003100"/>
    <s v="Viajes-Estadias-Reemb. fuera del pais"/>
    <x v="2"/>
    <x v="12"/>
    <n v="456130317"/>
    <n v="199533470"/>
  </r>
  <r>
    <s v="5109000300"/>
    <s v="Depreciacion edificaciones"/>
    <x v="3"/>
    <x v="4"/>
    <n v="1357723059"/>
    <n v="1303560032"/>
  </r>
  <r>
    <s v="5109000500"/>
    <s v="Depreciacion obras complementarias"/>
    <x v="3"/>
    <x v="4"/>
    <n v="1356188321"/>
    <n v="1364332510"/>
  </r>
  <r>
    <s v="5109000700"/>
    <s v="Depreciacion instalaciones de produccion"/>
    <x v="3"/>
    <x v="4"/>
    <n v="4490357792"/>
    <n v="4423991456"/>
  </r>
  <r>
    <s v="5109000900"/>
    <s v="Depreciacion redes de agua potable"/>
    <x v="3"/>
    <x v="4"/>
    <n v="5683258819"/>
    <n v="5465058495"/>
  </r>
  <r>
    <s v="5109001100"/>
    <s v="Depreciacion redes de alcantarillado"/>
    <x v="3"/>
    <x v="4"/>
    <n v="8638942122"/>
    <n v="8409588863"/>
  </r>
  <r>
    <s v="5109001300"/>
    <s v="Depreciacion plantas de tratamiento a.s."/>
    <x v="3"/>
    <x v="4"/>
    <n v="5161730459"/>
    <n v="5424925620"/>
  </r>
  <r>
    <s v="5109001500"/>
    <s v="Depreciacion otras instalaciones"/>
    <x v="3"/>
    <x v="4"/>
    <n v="5772037663"/>
    <n v="5735873974"/>
  </r>
  <r>
    <s v="5109001700"/>
    <s v="Depreciacion maquinas y equipos"/>
    <x v="3"/>
    <x v="4"/>
    <n v="18354644069"/>
    <n v="18648690994"/>
  </r>
  <r>
    <s v="5109001900"/>
    <s v="Depreciacion hardware"/>
    <x v="3"/>
    <x v="4"/>
    <n v="1730873931"/>
    <n v="2127873599"/>
  </r>
  <r>
    <s v="5109002100"/>
    <s v="Depreciacion software"/>
    <x v="3"/>
    <x v="4"/>
    <n v="2146152142"/>
    <n v="3293862256"/>
  </r>
  <r>
    <s v="5109002500"/>
    <s v="Depreciacion vehiculos"/>
    <x v="3"/>
    <x v="4"/>
    <n v="328616004"/>
    <n v="342810414"/>
  </r>
  <r>
    <s v="5109002700"/>
    <s v="Depreciacion muebles y enseres"/>
    <x v="3"/>
    <x v="4"/>
    <n v="158969118"/>
    <n v="155690929"/>
  </r>
  <r>
    <s v="5109006000"/>
    <s v="Depreciacion de los derecho uso"/>
    <x v="3"/>
    <x v="4"/>
    <n v="930247896"/>
    <n v="0"/>
  </r>
  <r>
    <s v="5110001000"/>
    <s v="Amortizacion derechos de agua"/>
    <x v="3"/>
    <x v="4"/>
    <n v="0"/>
    <n v="0"/>
  </r>
  <r>
    <s v="5110003000"/>
    <s v="Amortización gastos diferidos o anticipados"/>
    <x v="3"/>
    <x v="4"/>
    <n v="50748689"/>
    <n v="23165971"/>
  </r>
  <r>
    <s v="5110004000"/>
    <s v="Amortizacion derechos"/>
    <x v="3"/>
    <x v="4"/>
    <n v="138667509"/>
    <n v="138667509"/>
  </r>
  <r>
    <s v="5110005000"/>
    <s v="Amortizacion otros intangibles"/>
    <x v="3"/>
    <x v="4"/>
    <n v="1743929"/>
    <n v="1743929"/>
  </r>
  <r>
    <s v="5200001000"/>
    <s v="Gasto por donacion"/>
    <x v="2"/>
    <x v="8"/>
    <n v="151456639"/>
    <n v="160381542"/>
  </r>
  <r>
    <s v="5205000100"/>
    <s v="Plan retiro voluntario"/>
    <x v="4"/>
    <x v="17"/>
    <n v="2067677183"/>
    <n v="2874263055"/>
  </r>
  <r>
    <s v="5211000300"/>
    <s v="Intereses y reajustes pagados"/>
    <x v="5"/>
    <x v="18"/>
    <n v="89093453"/>
    <n v="32324654"/>
  </r>
  <r>
    <s v="5211000400"/>
    <s v="Interes por arrendamiento Operativo"/>
    <x v="5"/>
    <x v="19"/>
    <n v="51716753"/>
    <n v="0"/>
  </r>
  <r>
    <s v="5211000600"/>
    <s v="Diferencia de cambio por inversión financiera"/>
    <x v="6"/>
    <x v="4"/>
    <n v="0"/>
    <n v="0"/>
  </r>
  <r>
    <s v="5211000700"/>
    <s v="Amortizacion impuestos por pagare"/>
    <x v="5"/>
    <x v="20"/>
    <n v="92673745"/>
    <n v="83153864"/>
  </r>
  <r>
    <s v="5211000800"/>
    <s v="Diferencia de cambio negativa"/>
    <x v="6"/>
    <x v="4"/>
    <n v="116195499"/>
    <n v="67787806"/>
  </r>
  <r>
    <s v="5211001000"/>
    <s v="Perdida inversiones financieras"/>
    <x v="5"/>
    <x v="18"/>
    <n v="0"/>
    <n v="4352701"/>
  </r>
  <r>
    <s v="5211001500"/>
    <s v="Intereses y gastos bancarios"/>
    <x v="5"/>
    <x v="18"/>
    <n v="502542958"/>
    <n v="438712781"/>
  </r>
  <r>
    <s v="5211002000"/>
    <s v="Intereses por ptmos bancarios"/>
    <x v="5"/>
    <x v="21"/>
    <n v="2871808538"/>
    <n v="2535225407"/>
  </r>
  <r>
    <s v="5211002500"/>
    <s v="Intereses e impto por  pagares afr"/>
    <x v="5"/>
    <x v="22"/>
    <n v="4545881486"/>
    <n v="4558925724"/>
  </r>
  <r>
    <s v="5211003500"/>
    <s v="Intereses por ptmos Empresas Relacionadas"/>
    <x v="5"/>
    <x v="18"/>
    <n v="0"/>
    <n v="0"/>
  </r>
  <r>
    <s v="5211004000"/>
    <s v="Amortizacion menor valor inver"/>
    <x v="5"/>
    <x v="18"/>
    <n v="0"/>
    <n v="0"/>
  </r>
  <r>
    <s v="5211005000"/>
    <s v="Perdida inv.emp.relacionadas"/>
    <x v="7"/>
    <x v="4"/>
    <n v="0"/>
    <n v="0"/>
  </r>
  <r>
    <s v="5211006000"/>
    <s v="Intereses bonos"/>
    <x v="5"/>
    <x v="23"/>
    <n v="17551359681"/>
    <n v="17077505568"/>
  </r>
  <r>
    <s v="5211006500"/>
    <s v="Comision tenedores de bonos"/>
    <x v="5"/>
    <x v="23"/>
    <n v="0"/>
    <n v="0"/>
  </r>
  <r>
    <s v="5211007000"/>
    <s v="Amortización menor valor bonos"/>
    <x v="5"/>
    <x v="20"/>
    <n v="-28373242"/>
    <n v="190525454"/>
  </r>
  <r>
    <s v="5211007500"/>
    <s v="Amortización activación gastos bancarios"/>
    <x v="5"/>
    <x v="20"/>
    <n v="0"/>
    <n v="0"/>
  </r>
  <r>
    <s v="5212000100"/>
    <s v="Deudores incobrables"/>
    <x v="2"/>
    <x v="8"/>
    <n v="3276679427"/>
    <n v="3750516466"/>
  </r>
  <r>
    <s v="5213000100"/>
    <s v="Costo x vta act fijo"/>
    <x v="4"/>
    <x v="24"/>
    <n v="39088480"/>
    <n v="1537218317"/>
  </r>
  <r>
    <s v="5213000200"/>
    <s v="Costo vta materiales"/>
    <x v="2"/>
    <x v="8"/>
    <n v="0"/>
    <n v="0"/>
  </r>
  <r>
    <s v="5213000300"/>
    <s v="Bajas por reemplazos de Activos Fijos"/>
    <x v="4"/>
    <x v="25"/>
    <n v="0"/>
    <n v="0"/>
  </r>
  <r>
    <s v="5213000500"/>
    <s v="Gastos no operacionales Comercial"/>
    <x v="2"/>
    <x v="8"/>
    <n v="0"/>
    <n v="59759"/>
  </r>
  <r>
    <s v="5213000900"/>
    <s v="Mermas de materiales"/>
    <x v="2"/>
    <x v="8"/>
    <n v="0"/>
    <n v="-3851247"/>
  </r>
  <r>
    <s v="5213001000"/>
    <s v="Costo vta materiales empresas relacionadas"/>
    <x v="2"/>
    <x v="8"/>
    <n v="0"/>
    <n v="0"/>
  </r>
  <r>
    <s v="5213001100"/>
    <s v="Costo por Servicios a Terceros"/>
    <x v="2"/>
    <x v="6"/>
    <n v="1113321312"/>
    <n v="941181131"/>
  </r>
  <r>
    <s v="5213001500"/>
    <s v="Depreciacion bs fuera de uso"/>
    <x v="3"/>
    <x v="4"/>
    <n v="5887859"/>
    <n v="6610572"/>
  </r>
  <r>
    <s v="5213002000"/>
    <s v="Otros egresos no operacionales"/>
    <x v="4"/>
    <x v="26"/>
    <n v="-71809741"/>
    <n v="-36137991"/>
  </r>
  <r>
    <m/>
    <m/>
    <x v="4"/>
    <x v="27"/>
    <n v="0"/>
    <m/>
  </r>
  <r>
    <s v="5213002010"/>
    <s v="F.V. Existencias Medidores de a.p."/>
    <x v="4"/>
    <x v="28"/>
    <n v="0"/>
    <n v="0"/>
  </r>
  <r>
    <s v="5213004000"/>
    <s v="Ajuste precio diferencias em/rf"/>
    <x v="2"/>
    <x v="8"/>
    <n v="-49883951"/>
    <n v="-1865162"/>
  </r>
  <r>
    <s v="5213005000"/>
    <s v="Utilidad no realizada"/>
    <x v="7"/>
    <x v="4"/>
    <n v="0"/>
    <n v="0"/>
  </r>
  <r>
    <s v="5214000100"/>
    <s v="Activacion de intereses"/>
    <x v="5"/>
    <x v="23"/>
    <n v="-2906365708"/>
    <n v="-2778932823"/>
  </r>
  <r>
    <s v="5214000500"/>
    <s v="Multa"/>
    <x v="2"/>
    <x v="8"/>
    <n v="1552627216"/>
    <n v="672628861"/>
  </r>
  <r>
    <s v="5215000400"/>
    <s v="Proyectos des. E indemn."/>
    <x v="4"/>
    <x v="26"/>
    <n v="285695168"/>
    <n v="284330798"/>
  </r>
  <r>
    <s v="5215002000"/>
    <s v="Impto 1era cat. Ejerc.anterior"/>
    <x v="8"/>
    <x v="4"/>
    <n v="552655834"/>
    <n v="159825337"/>
  </r>
  <r>
    <s v="5290000100"/>
    <s v="Impuesto a la renta 1 c."/>
    <x v="8"/>
    <x v="4"/>
    <n v="37864808797"/>
    <n v="38154944038"/>
  </r>
  <r>
    <s v="5290000200"/>
    <s v="Impuesto unico rta. Art. 21"/>
    <x v="8"/>
    <x v="4"/>
    <n v="1392704413"/>
    <n v="143679793"/>
  </r>
  <r>
    <s v="5290000300"/>
    <s v="Gasto en impuesto diferido"/>
    <x v="8"/>
    <x v="4"/>
    <n v="-4508518481"/>
    <n v="-4195581424"/>
  </r>
  <r>
    <s v="5290000400"/>
    <s v="Beneficios por Perdida Tributaria"/>
    <x v="8"/>
    <x v="4"/>
    <n v="0"/>
    <n v="0"/>
  </r>
  <r>
    <s v="5290000500"/>
    <s v="Impuesto diferido IFRS 16"/>
    <x v="8"/>
    <x v="4"/>
    <n v="-2901892"/>
    <n v="0"/>
  </r>
  <r>
    <s v="5511000300"/>
    <s v="Reajuste Activos"/>
    <x v="9"/>
    <x v="4"/>
    <n v="-503878715"/>
    <n v="-562073620"/>
  </r>
  <r>
    <s v="5511000500"/>
    <s v="Reajustes  pasivos"/>
    <x v="9"/>
    <x v="4"/>
    <n v="15126752654"/>
    <n v="17344940243"/>
  </r>
  <r>
    <s v="6110000100"/>
    <s v="Cargo variable produccion"/>
    <x v="10"/>
    <x v="29"/>
    <n v="-65516410543"/>
    <n v="-62550351907"/>
  </r>
  <r>
    <s v="6110000200"/>
    <s v="Cargo variable sobreconsumo produccion"/>
    <x v="10"/>
    <x v="29"/>
    <n v="-11167145938"/>
    <n v="-12270985994"/>
  </r>
  <r>
    <s v="6110000300"/>
    <s v="Fluoruracion de agua potable"/>
    <x v="10"/>
    <x v="29"/>
    <n v="-1168656343"/>
    <n v="-1139938255"/>
  </r>
  <r>
    <s v="6120000100"/>
    <s v="Cargo variable distribucion"/>
    <x v="10"/>
    <x v="29"/>
    <n v="-72831092677"/>
    <n v="-69973984489"/>
  </r>
  <r>
    <s v="6120000200"/>
    <s v="CARGO VARIABLE SOBRECONSUMO DISTRIBUCION"/>
    <x v="10"/>
    <x v="29"/>
    <n v="-11230145973"/>
    <n v="-12322938170"/>
  </r>
  <r>
    <s v="6120000300"/>
    <s v="Cargo fijo clientela"/>
    <x v="10"/>
    <x v="29"/>
    <n v="-11801324222"/>
    <n v="-11159891161"/>
  </r>
  <r>
    <s v="6120000400"/>
    <s v="Reparacion medidores"/>
    <x v="10"/>
    <x v="29"/>
    <n v="-91212726"/>
    <n v="-84972293"/>
  </r>
  <r>
    <s v="6120000500"/>
    <s v="Cortes y reposiciones"/>
    <x v="10"/>
    <x v="29"/>
    <n v="-1262327485"/>
    <n v="-1199401608"/>
  </r>
  <r>
    <s v="6120000600"/>
    <s v="Conexiones domicialiarias agua potable"/>
    <x v="10"/>
    <x v="29"/>
    <n v="-2448961047"/>
    <n v="-2145496650"/>
  </r>
  <r>
    <s v="6120000700"/>
    <s v="Otros ingresos distribucion"/>
    <x v="10"/>
    <x v="29"/>
    <n v="-401498890"/>
    <n v="-394225982"/>
  </r>
  <r>
    <s v="6120000800"/>
    <s v="Interconexiones AP,relacionadas"/>
    <x v="10"/>
    <x v="29"/>
    <n v="0"/>
    <n v="0"/>
  </r>
  <r>
    <s v="6120000900"/>
    <s v="Interconexiones AP, terceros"/>
    <x v="10"/>
    <x v="29"/>
    <n v="0"/>
    <n v="0"/>
  </r>
  <r>
    <s v="6130000100"/>
    <s v="Cargo variable alcantarillado"/>
    <x v="10"/>
    <x v="29"/>
    <n v="-96710545619"/>
    <n v="-93833936608"/>
  </r>
  <r>
    <s v="6130000200"/>
    <s v="Interconexion AS- colectores, relacionadas"/>
    <x v="10"/>
    <x v="29"/>
    <n v="0"/>
    <n v="0"/>
  </r>
  <r>
    <s v="6130000300"/>
    <s v="Interconexion AS- colectores, terceros"/>
    <x v="10"/>
    <x v="29"/>
    <n v="-12867224974"/>
    <n v="-12578266323"/>
  </r>
  <r>
    <s v="6130000400"/>
    <s v="Uniones domiciliarias de alcantarillado"/>
    <x v="10"/>
    <x v="29"/>
    <n v="-1736334211"/>
    <n v="-1475188151"/>
  </r>
  <r>
    <s v="6130000500"/>
    <s v="Otros ingresos de recoleccion"/>
    <x v="10"/>
    <x v="29"/>
    <n v="0"/>
    <n v="-2"/>
  </r>
  <r>
    <s v="6130000600"/>
    <s v="Riles Regulados"/>
    <x v="10"/>
    <x v="29"/>
    <n v="-204160494"/>
    <n v="-215218806"/>
  </r>
  <r>
    <s v="6130000700"/>
    <s v="Ingresos por desobtrucción de U.D."/>
    <x v="10"/>
    <x v="29"/>
    <n v="-89030646"/>
    <n v="-95452907"/>
  </r>
  <r>
    <s v="6140000100"/>
    <s v="Tratamiento aguas servidas"/>
    <x v="10"/>
    <x v="29"/>
    <n v="-64906971168"/>
    <n v="-63223429766"/>
  </r>
  <r>
    <s v="6140000200"/>
    <s v="Cargo variable disposicion a servidas"/>
    <x v="10"/>
    <x v="29"/>
    <n v="-13158580398"/>
    <n v="-12785505669"/>
  </r>
  <r>
    <s v="6140000300"/>
    <s v="Otros ingresos tratamiento a servidas"/>
    <x v="10"/>
    <x v="29"/>
    <n v="0"/>
    <n v="0"/>
  </r>
  <r>
    <s v="6140000301"/>
    <s v="Otros ingresos de AS por servicios a Emp. Relacion"/>
    <x v="10"/>
    <x v="29"/>
    <n v="0"/>
    <n v="0"/>
  </r>
  <r>
    <s v="6140000400"/>
    <s v="Interconexion AS- tratamiento, relacionadas"/>
    <x v="10"/>
    <x v="29"/>
    <n v="0"/>
    <n v="0"/>
  </r>
  <r>
    <s v="6140000500"/>
    <s v="Interconexion AS- tratamiento, terceros"/>
    <x v="10"/>
    <x v="29"/>
    <n v="-6229541577"/>
    <n v="-5893970090"/>
  </r>
  <r>
    <s v="6140000600"/>
    <s v="Interconexión AS- interceptores,relacionadas"/>
    <x v="10"/>
    <x v="29"/>
    <n v="0"/>
    <n v="0"/>
  </r>
  <r>
    <s v="6140000700"/>
    <s v="Interconexión AS- Interceptores, terceros"/>
    <x v="10"/>
    <x v="29"/>
    <n v="-894797752"/>
    <n v="-923056771"/>
  </r>
  <r>
    <s v="6140000800"/>
    <s v="Riles - No Regulados (Essal)"/>
    <x v="10"/>
    <x v="29"/>
    <n v="-2592991868"/>
    <n v="-2442425486"/>
  </r>
  <r>
    <s v="6150000100"/>
    <s v="Ingresos aguas rurales"/>
    <x v="10"/>
    <x v="29"/>
    <n v="-3648409074"/>
    <n v="-2683723523"/>
  </r>
  <r>
    <s v="6150000300"/>
    <s v="Ingresos por trabajos pagados por terceros"/>
    <x v="10"/>
    <x v="29"/>
    <n v="-2843570712"/>
    <n v="-2939543661"/>
  </r>
  <r>
    <s v="6150009400"/>
    <s v="Provision recoleccion"/>
    <x v="10"/>
    <x v="29"/>
    <n v="850311933"/>
    <n v="1006654714"/>
  </r>
  <r>
    <s v="6150009401"/>
    <s v="Provision agua normal"/>
    <x v="10"/>
    <x v="29"/>
    <n v="802380705"/>
    <n v="1395548936"/>
  </r>
  <r>
    <s v="6150009500"/>
    <s v="Provision agua sobre consumo"/>
    <x v="10"/>
    <x v="29"/>
    <n v="1265843065"/>
    <n v="1346799856"/>
  </r>
  <r>
    <s v="6150009600"/>
    <s v="Provision disposicion"/>
    <x v="10"/>
    <x v="29"/>
    <n v="632449016"/>
    <n v="827652267"/>
  </r>
  <r>
    <s v="6150009601"/>
    <s v="Provisión interconexión EERR"/>
    <x v="10"/>
    <x v="29"/>
    <n v="0"/>
    <n v="0"/>
  </r>
  <r>
    <s v="6150009701"/>
    <s v="Provisión interconexión terceros"/>
    <x v="10"/>
    <x v="29"/>
    <n v="422512072"/>
    <n v="406284384"/>
  </r>
  <r>
    <s v="6150009800"/>
    <s v="Provision ingresos Empresas relacionadas"/>
    <x v="10"/>
    <x v="29"/>
    <n v="0"/>
    <n v="4064897"/>
  </r>
  <r>
    <s v="6150009900"/>
    <s v="Provision ingresos no regulados"/>
    <x v="10"/>
    <x v="29"/>
    <n v="-290370771"/>
    <n v="-383548320"/>
  </r>
  <r>
    <s v="6160000100"/>
    <s v="Venta de Materiales  Empresas Relacionadas"/>
    <x v="10"/>
    <x v="30"/>
    <n v="-132052186"/>
    <n v="-104803792"/>
  </r>
  <r>
    <s v="6160000200"/>
    <s v="Venta de Materiales Terceros"/>
    <x v="10"/>
    <x v="30"/>
    <n v="-6119206151"/>
    <n v="-4590115405"/>
  </r>
  <r>
    <s v="6160000500"/>
    <s v="Ingresos por Exceso de Carga"/>
    <x v="10"/>
    <x v="29"/>
    <n v="-2108708396"/>
    <n v="-2204632221"/>
  </r>
  <r>
    <s v="6160000600"/>
    <s v="Consultorias"/>
    <x v="10"/>
    <x v="29"/>
    <n v="-10575200"/>
    <n v="-170106793"/>
  </r>
  <r>
    <s v="6160000700"/>
    <s v="Ingresos por Operación de Plantas"/>
    <x v="10"/>
    <x v="29"/>
    <n v="-8299150087"/>
    <n v="-8015058521"/>
  </r>
  <r>
    <s v="6160000750"/>
    <s v="Servicios en Convenio"/>
    <x v="10"/>
    <x v="29"/>
    <n v="0"/>
    <n v="0"/>
  </r>
  <r>
    <s v="6160000800"/>
    <s v="Ingresos BOT"/>
    <x v="10"/>
    <x v="29"/>
    <n v="-492561947"/>
    <n v="-476053709"/>
  </r>
  <r>
    <s v="6160001000"/>
    <s v="Otros ingresos Empresas relacionadas"/>
    <x v="10"/>
    <x v="29"/>
    <n v="0"/>
    <n v="0"/>
  </r>
  <r>
    <s v="6160001100"/>
    <s v="Otros ingresos operacionales"/>
    <x v="10"/>
    <x v="29"/>
    <n v="1934868302"/>
    <n v="530089596"/>
  </r>
  <r>
    <s v="6160002500"/>
    <s v="Consultoría y Asesoría Técnica  SIG"/>
    <x v="10"/>
    <x v="29"/>
    <n v="0"/>
    <n v="0"/>
  </r>
  <r>
    <s v="6160003000"/>
    <s v="Servicios de Mantención Terceros"/>
    <x v="10"/>
    <x v="29"/>
    <n v="-145666613"/>
    <n v="-27335683"/>
  </r>
  <r>
    <s v="6160003500"/>
    <s v="Limpieza y Mantención EERR"/>
    <x v="10"/>
    <x v="29"/>
    <n v="0"/>
    <n v="0"/>
  </r>
  <r>
    <s v="6165000100"/>
    <s v="Analisis A.P. a empresas relacionadas"/>
    <x v="10"/>
    <x v="29"/>
    <n v="-53351971"/>
    <n v="-11513467"/>
  </r>
  <r>
    <s v="6165000200"/>
    <s v="Analisis A.P. a terceros"/>
    <x v="10"/>
    <x v="29"/>
    <n v="-1965202150"/>
    <n v="-940434250"/>
  </r>
  <r>
    <s v="6165000300"/>
    <s v="Análisis de A.S. y Riles a empresas relacionadas"/>
    <x v="10"/>
    <x v="29"/>
    <n v="0"/>
    <n v="-47061062"/>
  </r>
  <r>
    <s v="6165000400"/>
    <s v="Analisis de A.S. y Riles a terceros"/>
    <x v="10"/>
    <x v="29"/>
    <n v="0"/>
    <n v="-740123615"/>
  </r>
  <r>
    <s v="6165000700"/>
    <s v="Analisis suelos y lodos a empresas relacionadas"/>
    <x v="10"/>
    <x v="29"/>
    <n v="0"/>
    <n v="0"/>
  </r>
  <r>
    <s v="6165000800"/>
    <s v="Analisis suelos y lodos a terceros"/>
    <x v="10"/>
    <x v="29"/>
    <n v="-124668703"/>
    <n v="-248236428"/>
  </r>
  <r>
    <s v="6165000900"/>
    <s v="Servicio de muestro a empresas relacionadas"/>
    <x v="10"/>
    <x v="29"/>
    <n v="-20154826"/>
    <n v="-11081672"/>
  </r>
  <r>
    <s v="6165001000"/>
    <s v="Servicio de muestro a terceros"/>
    <x v="10"/>
    <x v="29"/>
    <n v="-827004286"/>
    <n v="-764774248"/>
  </r>
  <r>
    <s v="6210000100"/>
    <s v="Intereses financieros"/>
    <x v="11"/>
    <x v="31"/>
    <n v="-624536023"/>
    <n v="-676629371"/>
  </r>
  <r>
    <s v="6210000500"/>
    <s v="Ingresos por prepago de deudas"/>
    <x v="11"/>
    <x v="32"/>
    <n v="-1023714500"/>
    <n v="-1044206178"/>
  </r>
  <r>
    <s v="6210001000"/>
    <s v="Arriendo de inmuebles recibidos"/>
    <x v="10"/>
    <x v="29"/>
    <n v="-492557578"/>
    <n v="-444398771"/>
  </r>
  <r>
    <s v="6210001100"/>
    <s v="Arriendo inmuebles cobrado a empresas relacionadas"/>
    <x v="10"/>
    <x v="29"/>
    <n v="-13874316"/>
    <n v="-11247681"/>
  </r>
  <r>
    <s v="6210001500"/>
    <s v="reajustes e intereses ganados"/>
    <x v="11"/>
    <x v="31"/>
    <n v="-7877491"/>
    <n v="-13228519"/>
  </r>
  <r>
    <s v="6210002000"/>
    <s v="Diferencia de cambio por inversión financiera"/>
    <x v="6"/>
    <x v="4"/>
    <n v="0"/>
    <n v="0"/>
  </r>
  <r>
    <s v="6210003000"/>
    <s v="Diferencia de cambio positiva"/>
    <x v="6"/>
    <x v="4"/>
    <n v="-29662624"/>
    <n v="-40611978"/>
  </r>
  <r>
    <s v="6210004000"/>
    <s v="resultado contrato derivado"/>
    <x v="11"/>
    <x v="33"/>
    <n v="0"/>
    <n v="0"/>
  </r>
  <r>
    <s v="6210005000"/>
    <s v="Intereses x ptmos a empresas relacionadas"/>
    <x v="11"/>
    <x v="31"/>
    <n v="0"/>
    <n v="0"/>
  </r>
  <r>
    <s v="6220000100"/>
    <s v="Ingreso x vta act fijo"/>
    <x v="4"/>
    <x v="24"/>
    <n v="-156820000"/>
    <n v="-6019586664"/>
  </r>
  <r>
    <s v="6220000200"/>
    <s v="Ingreso por venta de activos a empresas relacionad"/>
    <x v="4"/>
    <x v="24"/>
    <n v="0"/>
    <n v="0"/>
  </r>
  <r>
    <s v="6220000500"/>
    <s v="Ingresos  por venta de materiales"/>
    <x v="10"/>
    <x v="30"/>
    <n v="-10300000"/>
    <n v="0"/>
  </r>
  <r>
    <s v="6220000700"/>
    <s v="Ingresos  por venta de materiales emp.relacionadas"/>
    <x v="10"/>
    <x v="30"/>
    <n v="0"/>
    <n v="0"/>
  </r>
  <r>
    <s v="6220001000"/>
    <s v="Devolucion de seguro"/>
    <x v="10"/>
    <x v="34"/>
    <n v="-9872062"/>
    <n v="-117952380"/>
  </r>
  <r>
    <s v="6230000100"/>
    <s v="Intereses por deuda clientes"/>
    <x v="11"/>
    <x v="31"/>
    <n v="-2232760266"/>
    <n v="-2610216734"/>
  </r>
  <r>
    <s v="6230000600"/>
    <s v="Descuentos y multas a proveedo"/>
    <x v="10"/>
    <x v="29"/>
    <n v="-907019739"/>
    <n v="-692254936"/>
  </r>
  <r>
    <s v="6230002000"/>
    <s v="Comision de cobranza"/>
    <x v="11"/>
    <x v="31"/>
    <n v="-126854568"/>
    <n v="-186819245"/>
  </r>
  <r>
    <s v="6230002500"/>
    <s v="Intereses por deuda"/>
    <x v="11"/>
    <x v="31"/>
    <n v="0"/>
    <n v="0"/>
  </r>
  <r>
    <s v="6240000100"/>
    <s v="Ingresos por boletas en garant"/>
    <x v="10"/>
    <x v="29"/>
    <n v="-24794818"/>
    <n v="-14488642"/>
  </r>
  <r>
    <s v="6240000500"/>
    <s v="Ingresos por servicios a terceros"/>
    <x v="10"/>
    <x v="29"/>
    <n v="-1735848108"/>
    <n v="-1563274267"/>
  </r>
  <r>
    <s v="6240001000"/>
    <s v="Otros ing.comercial"/>
    <x v="10"/>
    <x v="29"/>
    <n v="-79743728"/>
    <n v="-103842402"/>
  </r>
  <r>
    <s v="6240001300"/>
    <s v="Otros Ingresos Comercial con Empresas Relacionadas"/>
    <x v="10"/>
    <x v="29"/>
    <n v="-158389"/>
    <n v="-412705"/>
  </r>
  <r>
    <s v="6240001500"/>
    <s v="Vta carcaza de medidores"/>
    <x v="4"/>
    <x v="28"/>
    <n v="-180385000"/>
    <n v="-17876152"/>
  </r>
  <r>
    <s v="6240002000"/>
    <s v="Otros ingresos extraordinarios"/>
    <x v="4"/>
    <x v="28"/>
    <n v="-141245171"/>
    <n v="-187965202"/>
  </r>
  <r>
    <s v="6240002500"/>
    <s v="Otros ing. Por ventas"/>
    <x v="10"/>
    <x v="29"/>
    <n v="-23389864"/>
    <n v="-24655654"/>
  </r>
  <r>
    <s v="6240003000"/>
    <s v="Ingresos recintos"/>
    <x v="10"/>
    <x v="29"/>
    <n v="-5591596"/>
    <n v="-4500000"/>
  </r>
  <r>
    <s v="6240003500"/>
    <s v="Convenios por desarrollos inmobiliarios"/>
    <x v="10"/>
    <x v="29"/>
    <n v="-2859520988"/>
    <n v="-981761738"/>
  </r>
  <r>
    <s v="6240004000"/>
    <s v="ingresos no operacionale"/>
    <x v="10"/>
    <x v="29"/>
    <n v="-734752458"/>
    <n v="-1182924843"/>
  </r>
  <r>
    <s v="6260000500"/>
    <s v="Util.inv.emp.relacionada"/>
    <x v="7"/>
    <x v="4"/>
    <n v="0"/>
    <n v="0"/>
  </r>
  <r>
    <s v="6260001000"/>
    <s v="Utilidad no realizada"/>
    <x v="7"/>
    <x v="4"/>
    <n v="0"/>
    <n v="0"/>
  </r>
  <r>
    <s v="6290001000"/>
    <s v="Int. Minoritario"/>
    <x v="12"/>
    <x v="4"/>
    <n v="-1230757928"/>
    <n v="2221162179"/>
  </r>
  <r>
    <s v="6290003000"/>
    <s v="Interes Minoritario Balance N4200"/>
    <x v="12"/>
    <x v="4"/>
    <n v="-84884391"/>
    <n v="-1821472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outline="1" outlineData="1" multipleFieldFilters="0">
  <location ref="H2:J43" firstHeaderRow="0" firstDataRow="1" firstDataCol="1"/>
  <pivotFields count="6">
    <pivotField showAll="0"/>
    <pivotField showAll="0"/>
    <pivotField axis="axisRow" showAll="0">
      <items count="14">
        <item x="10"/>
        <item x="0"/>
        <item x="2"/>
        <item x="4"/>
        <item x="11"/>
        <item x="5"/>
        <item h="1" x="6"/>
        <item h="1" x="12"/>
        <item h="1" x="3"/>
        <item h="1" x="8"/>
        <item h="1" x="1"/>
        <item h="1" x="7"/>
        <item h="1" x="9"/>
        <item t="default"/>
      </items>
    </pivotField>
    <pivotField axis="axisRow" showAll="0">
      <items count="36">
        <item x="4"/>
        <item x="2"/>
        <item x="16"/>
        <item x="6"/>
        <item x="12"/>
        <item x="3"/>
        <item x="33"/>
        <item x="7"/>
        <item x="5"/>
        <item x="15"/>
        <item x="8"/>
        <item x="1"/>
        <item x="9"/>
        <item x="10"/>
        <item x="13"/>
        <item x="0"/>
        <item x="24"/>
        <item x="25"/>
        <item x="28"/>
        <item x="18"/>
        <item x="20"/>
        <item x="21"/>
        <item x="22"/>
        <item x="23"/>
        <item x="31"/>
        <item x="32"/>
        <item x="29"/>
        <item x="30"/>
        <item x="34"/>
        <item x="26"/>
        <item x="17"/>
        <item x="11"/>
        <item x="19"/>
        <item n="Contingencia ciudad de Osorno ***" x="27"/>
        <item x="14"/>
        <item t="default"/>
      </items>
    </pivotField>
    <pivotField dataField="1" showAll="0"/>
    <pivotField dataField="1" showAll="0"/>
  </pivotFields>
  <rowFields count="2">
    <field x="2"/>
    <field x="3"/>
  </rowFields>
  <rowItems count="41">
    <i>
      <x/>
    </i>
    <i r="1">
      <x v="26"/>
    </i>
    <i r="1">
      <x v="27"/>
    </i>
    <i r="1">
      <x v="28"/>
    </i>
    <i>
      <x v="1"/>
    </i>
    <i r="1">
      <x v="1"/>
    </i>
    <i r="1">
      <x v="5"/>
    </i>
    <i r="1">
      <x v="11"/>
    </i>
    <i r="1">
      <x v="15"/>
    </i>
    <i>
      <x v="2"/>
    </i>
    <i r="1">
      <x v="2"/>
    </i>
    <i r="1">
      <x v="3"/>
    </i>
    <i r="1">
      <x v="4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31"/>
    </i>
    <i r="1">
      <x v="34"/>
    </i>
    <i>
      <x v="3"/>
    </i>
    <i r="1">
      <x v="16"/>
    </i>
    <i r="1">
      <x v="17"/>
    </i>
    <i r="1">
      <x v="18"/>
    </i>
    <i r="1">
      <x v="29"/>
    </i>
    <i r="1">
      <x v="30"/>
    </i>
    <i r="1">
      <x v="33"/>
    </i>
    <i>
      <x v="4"/>
    </i>
    <i r="1">
      <x v="6"/>
    </i>
    <i r="1">
      <x v="24"/>
    </i>
    <i r="1">
      <x v="25"/>
    </i>
    <i>
      <x v="5"/>
    </i>
    <i r="1">
      <x v="19"/>
    </i>
    <i r="1">
      <x v="20"/>
    </i>
    <i r="1">
      <x v="21"/>
    </i>
    <i r="1">
      <x v="22"/>
    </i>
    <i r="1">
      <x v="23"/>
    </i>
    <i r="1">
      <x v="3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eriodo Actual" fld="4" baseField="0" baseItem="0"/>
    <dataField name="Suma de Periodo Anterior" fld="5" baseField="0" baseItem="0"/>
  </dataFields>
  <formats count="14"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2" type="button" dataOnly="0" labelOnly="1" outline="0" axis="axisRow" fieldPosition="0"/>
    </format>
    <format dxfId="9">
      <pivotArea dataOnly="0" labelOnly="1" fieldPosition="0">
        <references count="1">
          <reference field="2" count="0"/>
        </references>
      </pivotArea>
    </format>
    <format dxfId="8">
      <pivotArea dataOnly="0" labelOnly="1" grandRow="1" outline="0" fieldPosition="0"/>
    </format>
    <format dxfId="7">
      <pivotArea dataOnly="0" labelOnly="1" fieldPosition="0">
        <references count="2">
          <reference field="2" count="1" selected="0">
            <x v="5"/>
          </reference>
          <reference field="3" count="0"/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2" type="button" dataOnly="0" labelOnly="1" outline="0" axis="axisRow" fieldPosition="0"/>
    </format>
    <format dxfId="3">
      <pivotArea dataOnly="0" labelOnly="1" fieldPosition="0">
        <references count="1">
          <reference field="2" count="0"/>
        </references>
      </pivotArea>
    </format>
    <format dxfId="2">
      <pivotArea dataOnly="0" labelOnly="1" grandRow="1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showGridLines="0" topLeftCell="C1" workbookViewId="0">
      <selection activeCell="G18" sqref="G18"/>
    </sheetView>
  </sheetViews>
  <sheetFormatPr baseColWidth="10" defaultColWidth="0" defaultRowHeight="15" customHeight="1" zeroHeight="1"/>
  <cols>
    <col min="1" max="1" width="3" style="588" customWidth="1"/>
    <col min="2" max="2" width="69.44140625" style="588" bestFit="1" customWidth="1"/>
    <col min="3" max="3" width="28.77734375" style="612" customWidth="1"/>
    <col min="4" max="4" width="11.44140625" style="619" customWidth="1"/>
    <col min="5" max="5" width="3" style="588" customWidth="1"/>
    <col min="6" max="6" width="65.44140625" style="588" bestFit="1" customWidth="1"/>
    <col min="7" max="7" width="29" style="588" customWidth="1"/>
    <col min="8" max="8" width="3" style="588" customWidth="1"/>
    <col min="9" max="16384" width="11.44140625" style="588" hidden="1"/>
  </cols>
  <sheetData>
    <row r="1" spans="2:7" ht="14.4" thickBot="1">
      <c r="B1" s="587"/>
      <c r="C1" s="608"/>
      <c r="D1" s="613"/>
      <c r="E1" s="587"/>
      <c r="F1" s="587"/>
      <c r="G1" s="587"/>
    </row>
    <row r="2" spans="2:7" ht="13.8">
      <c r="B2" s="587"/>
      <c r="C2" s="608"/>
      <c r="D2" s="613"/>
      <c r="E2" s="589"/>
      <c r="F2" s="1364" t="s">
        <v>1771</v>
      </c>
      <c r="G2" s="590" t="s">
        <v>213</v>
      </c>
    </row>
    <row r="3" spans="2:7" ht="14.4" thickBot="1">
      <c r="B3" s="591" t="s">
        <v>1772</v>
      </c>
      <c r="C3" s="609" t="s">
        <v>1773</v>
      </c>
      <c r="D3" s="614" t="s">
        <v>1774</v>
      </c>
      <c r="E3" s="587"/>
      <c r="F3" s="1365"/>
      <c r="G3" s="592" t="s">
        <v>1769</v>
      </c>
    </row>
    <row r="4" spans="2:7" ht="13.8">
      <c r="B4" s="593" t="s">
        <v>1775</v>
      </c>
      <c r="C4" s="3">
        <v>43650</v>
      </c>
      <c r="D4" s="615">
        <v>0.54166666666666663</v>
      </c>
      <c r="E4" s="280"/>
      <c r="F4" s="594" t="s">
        <v>862</v>
      </c>
      <c r="G4" s="595" t="s">
        <v>69</v>
      </c>
    </row>
    <row r="5" spans="2:7" ht="13.8">
      <c r="B5" s="596" t="s">
        <v>1776</v>
      </c>
      <c r="C5" s="4">
        <v>43651</v>
      </c>
      <c r="D5" s="616">
        <v>0.70833333333333337</v>
      </c>
      <c r="E5" s="280"/>
      <c r="F5" s="594" t="s">
        <v>1777</v>
      </c>
      <c r="G5" s="597" t="s">
        <v>69</v>
      </c>
    </row>
    <row r="6" spans="2:7" ht="13.8">
      <c r="B6" s="596" t="s">
        <v>1778</v>
      </c>
      <c r="C6" s="4">
        <v>43654</v>
      </c>
      <c r="D6" s="616">
        <v>0.70833333333333337</v>
      </c>
      <c r="E6" s="280"/>
      <c r="F6" s="594" t="s">
        <v>1779</v>
      </c>
      <c r="G6" s="597" t="s">
        <v>69</v>
      </c>
    </row>
    <row r="7" spans="2:7" ht="13.8">
      <c r="B7" s="596" t="s">
        <v>1780</v>
      </c>
      <c r="C7" s="4">
        <v>43650</v>
      </c>
      <c r="D7" s="616">
        <v>0.625</v>
      </c>
      <c r="E7" s="280"/>
      <c r="F7" s="594" t="s">
        <v>1781</v>
      </c>
      <c r="G7" s="597" t="s">
        <v>69</v>
      </c>
    </row>
    <row r="8" spans="2:7" ht="13.8">
      <c r="B8" s="596" t="s">
        <v>1782</v>
      </c>
      <c r="C8" s="4">
        <v>43656</v>
      </c>
      <c r="D8" s="616">
        <v>0.70833333333333337</v>
      </c>
      <c r="E8" s="280"/>
      <c r="F8" s="594" t="s">
        <v>1783</v>
      </c>
      <c r="G8" s="597" t="s">
        <v>69</v>
      </c>
    </row>
    <row r="9" spans="2:7" ht="13.8">
      <c r="B9" s="596" t="s">
        <v>1784</v>
      </c>
      <c r="C9" s="4">
        <v>43656</v>
      </c>
      <c r="D9" s="616">
        <v>0.70833333333333337</v>
      </c>
      <c r="E9" s="280"/>
      <c r="F9" s="594" t="s">
        <v>1785</v>
      </c>
      <c r="G9" s="597" t="s">
        <v>1606</v>
      </c>
    </row>
    <row r="10" spans="2:7" ht="13.8">
      <c r="B10" s="596" t="s">
        <v>1786</v>
      </c>
      <c r="C10" s="4">
        <v>43658</v>
      </c>
      <c r="D10" s="616">
        <v>0.70833333333333337</v>
      </c>
      <c r="E10" s="280"/>
      <c r="F10" s="594" t="s">
        <v>1787</v>
      </c>
      <c r="G10" s="597" t="s">
        <v>1788</v>
      </c>
    </row>
    <row r="11" spans="2:7" ht="13.8">
      <c r="B11" s="596" t="s">
        <v>1789</v>
      </c>
      <c r="C11" s="4">
        <v>43664</v>
      </c>
      <c r="D11" s="616">
        <v>0.70833333333333337</v>
      </c>
      <c r="E11" s="280"/>
      <c r="F11" s="594" t="s">
        <v>1790</v>
      </c>
      <c r="G11" s="597" t="s">
        <v>70</v>
      </c>
    </row>
    <row r="12" spans="2:7" ht="13.8">
      <c r="B12" s="596" t="s">
        <v>1791</v>
      </c>
      <c r="C12" s="4">
        <v>43665</v>
      </c>
      <c r="D12" s="616">
        <v>0.70833333333333337</v>
      </c>
      <c r="E12" s="280"/>
      <c r="F12" s="594" t="s">
        <v>233</v>
      </c>
      <c r="G12" s="597" t="s">
        <v>1792</v>
      </c>
    </row>
    <row r="13" spans="2:7" ht="13.8">
      <c r="B13" s="596" t="s">
        <v>1793</v>
      </c>
      <c r="C13" s="4">
        <v>43671</v>
      </c>
      <c r="D13" s="616">
        <v>0.70833333333333337</v>
      </c>
      <c r="E13" s="280"/>
      <c r="F13" s="594" t="s">
        <v>66</v>
      </c>
      <c r="G13" s="597" t="s">
        <v>1794</v>
      </c>
    </row>
    <row r="14" spans="2:7" ht="13.8">
      <c r="B14" s="596" t="s">
        <v>1795</v>
      </c>
      <c r="C14" s="4">
        <v>43672</v>
      </c>
      <c r="D14" s="616">
        <v>0.70833333333333337</v>
      </c>
      <c r="E14" s="280"/>
      <c r="F14" s="594" t="s">
        <v>1796</v>
      </c>
      <c r="G14" s="597" t="s">
        <v>1607</v>
      </c>
    </row>
    <row r="15" spans="2:7" ht="13.8">
      <c r="B15" s="598" t="s">
        <v>1797</v>
      </c>
      <c r="C15" s="5">
        <v>43683</v>
      </c>
      <c r="D15" s="617">
        <v>0.41666666666666669</v>
      </c>
      <c r="E15" s="280"/>
      <c r="F15" s="594" t="s">
        <v>1798</v>
      </c>
      <c r="G15" s="597" t="s">
        <v>1794</v>
      </c>
    </row>
    <row r="16" spans="2:7" ht="13.8">
      <c r="B16" s="599" t="s">
        <v>1799</v>
      </c>
      <c r="C16" s="4"/>
      <c r="D16" s="616"/>
      <c r="E16" s="280"/>
      <c r="F16" s="594" t="s">
        <v>1800</v>
      </c>
      <c r="G16" s="597" t="s">
        <v>1801</v>
      </c>
    </row>
    <row r="17" spans="2:7" ht="13.8">
      <c r="B17" s="600" t="s">
        <v>1802</v>
      </c>
      <c r="C17" s="4">
        <v>43675</v>
      </c>
      <c r="D17" s="616">
        <v>0.70833333333333337</v>
      </c>
      <c r="E17" s="280"/>
      <c r="F17" s="594" t="s">
        <v>1803</v>
      </c>
      <c r="G17" s="597" t="s">
        <v>1804</v>
      </c>
    </row>
    <row r="18" spans="2:7" ht="13.8">
      <c r="B18" s="600" t="s">
        <v>1805</v>
      </c>
      <c r="C18" s="4">
        <v>43675</v>
      </c>
      <c r="D18" s="616">
        <v>0.70833333333333337</v>
      </c>
      <c r="E18" s="280"/>
      <c r="F18" s="594" t="s">
        <v>1806</v>
      </c>
      <c r="G18" s="597" t="s">
        <v>1807</v>
      </c>
    </row>
    <row r="19" spans="2:7" ht="13.8">
      <c r="B19" s="600" t="s">
        <v>1808</v>
      </c>
      <c r="C19" s="4">
        <v>43682</v>
      </c>
      <c r="D19" s="616">
        <v>0.70833333333333337</v>
      </c>
      <c r="E19" s="280"/>
      <c r="F19" s="594" t="s">
        <v>1809</v>
      </c>
      <c r="G19" s="597" t="s">
        <v>1807</v>
      </c>
    </row>
    <row r="20" spans="2:7" ht="13.8">
      <c r="B20" s="600" t="s">
        <v>1810</v>
      </c>
      <c r="C20" s="4">
        <v>43682</v>
      </c>
      <c r="D20" s="616">
        <v>0.70833333333333337</v>
      </c>
      <c r="E20" s="280"/>
      <c r="F20" s="594" t="s">
        <v>80</v>
      </c>
      <c r="G20" s="597" t="s">
        <v>1792</v>
      </c>
    </row>
    <row r="21" spans="2:7" ht="13.8">
      <c r="B21" s="601" t="s">
        <v>1811</v>
      </c>
      <c r="C21" s="5">
        <v>43686</v>
      </c>
      <c r="D21" s="617">
        <v>0.70833333333333337</v>
      </c>
      <c r="E21" s="280"/>
      <c r="F21" s="594" t="s">
        <v>87</v>
      </c>
      <c r="G21" s="597" t="s">
        <v>1788</v>
      </c>
    </row>
    <row r="22" spans="2:7" ht="13.8">
      <c r="B22" s="280"/>
      <c r="C22" s="610"/>
      <c r="D22" s="618"/>
      <c r="E22" s="280"/>
      <c r="F22" s="594" t="s">
        <v>238</v>
      </c>
      <c r="G22" s="597" t="s">
        <v>70</v>
      </c>
    </row>
    <row r="23" spans="2:7" ht="13.8">
      <c r="B23" s="280"/>
      <c r="C23" s="610"/>
      <c r="D23" s="618"/>
      <c r="E23" s="280"/>
      <c r="F23" s="594" t="s">
        <v>79</v>
      </c>
      <c r="G23" s="597" t="s">
        <v>70</v>
      </c>
    </row>
    <row r="24" spans="2:7" ht="13.8">
      <c r="B24" s="280"/>
      <c r="C24" s="610"/>
      <c r="D24" s="618"/>
      <c r="E24" s="280"/>
      <c r="F24" s="594" t="s">
        <v>27</v>
      </c>
      <c r="G24" s="597" t="s">
        <v>1812</v>
      </c>
    </row>
    <row r="25" spans="2:7" ht="13.8">
      <c r="B25" s="280"/>
      <c r="C25" s="610"/>
      <c r="D25" s="618"/>
      <c r="E25" s="280"/>
      <c r="F25" s="594" t="s">
        <v>1813</v>
      </c>
      <c r="G25" s="597" t="s">
        <v>1814</v>
      </c>
    </row>
    <row r="26" spans="2:7" ht="13.8">
      <c r="B26" s="280"/>
      <c r="C26" s="610"/>
      <c r="D26" s="618"/>
      <c r="E26" s="280"/>
      <c r="F26" s="594" t="s">
        <v>1815</v>
      </c>
      <c r="G26" s="597" t="s">
        <v>1816</v>
      </c>
    </row>
    <row r="27" spans="2:7" ht="13.8">
      <c r="B27" s="280"/>
      <c r="C27" s="610"/>
      <c r="D27" s="618"/>
      <c r="E27" s="280"/>
      <c r="F27" s="594" t="s">
        <v>521</v>
      </c>
      <c r="G27" s="597" t="s">
        <v>69</v>
      </c>
    </row>
    <row r="28" spans="2:7" ht="13.8">
      <c r="B28" s="280"/>
      <c r="C28" s="610"/>
      <c r="D28" s="618"/>
      <c r="E28" s="280"/>
      <c r="F28" s="594" t="s">
        <v>234</v>
      </c>
      <c r="G28" s="597" t="s">
        <v>1606</v>
      </c>
    </row>
    <row r="29" spans="2:7" ht="13.8">
      <c r="B29" s="280"/>
      <c r="C29" s="610"/>
      <c r="D29" s="618"/>
      <c r="E29" s="280"/>
      <c r="F29" s="594" t="s">
        <v>1817</v>
      </c>
      <c r="G29" s="597" t="s">
        <v>1606</v>
      </c>
    </row>
    <row r="30" spans="2:7" ht="13.8">
      <c r="B30" s="280"/>
      <c r="C30" s="610"/>
      <c r="D30" s="618"/>
      <c r="E30" s="280"/>
      <c r="F30" s="594" t="s">
        <v>1818</v>
      </c>
      <c r="G30" s="597" t="s">
        <v>1606</v>
      </c>
    </row>
    <row r="31" spans="2:7" ht="13.8">
      <c r="B31" s="280"/>
      <c r="C31" s="610"/>
      <c r="D31" s="618"/>
      <c r="E31" s="280"/>
      <c r="F31" s="594" t="s">
        <v>1819</v>
      </c>
      <c r="G31" s="597" t="s">
        <v>70</v>
      </c>
    </row>
    <row r="32" spans="2:7" ht="13.8">
      <c r="B32" s="280"/>
      <c r="C32" s="610"/>
      <c r="D32" s="618"/>
      <c r="E32" s="280"/>
      <c r="F32" s="594" t="s">
        <v>1820</v>
      </c>
      <c r="G32" s="597" t="s">
        <v>587</v>
      </c>
    </row>
    <row r="33" spans="2:7" ht="13.8">
      <c r="B33" s="280"/>
      <c r="C33" s="610"/>
      <c r="D33" s="618"/>
      <c r="E33" s="280"/>
      <c r="F33" s="594" t="s">
        <v>1821</v>
      </c>
      <c r="G33" s="597" t="s">
        <v>587</v>
      </c>
    </row>
    <row r="34" spans="2:7" ht="13.8">
      <c r="B34" s="280"/>
      <c r="C34" s="610"/>
      <c r="D34" s="618"/>
      <c r="E34" s="280"/>
      <c r="F34" s="594" t="s">
        <v>1822</v>
      </c>
      <c r="G34" s="597" t="s">
        <v>587</v>
      </c>
    </row>
    <row r="35" spans="2:7" ht="13.8">
      <c r="B35" s="280"/>
      <c r="C35" s="610"/>
      <c r="D35" s="618"/>
      <c r="E35" s="280"/>
      <c r="F35" s="594" t="s">
        <v>1823</v>
      </c>
      <c r="G35" s="597" t="s">
        <v>587</v>
      </c>
    </row>
    <row r="36" spans="2:7" ht="13.8">
      <c r="B36" s="280"/>
      <c r="C36" s="610"/>
      <c r="D36" s="618"/>
      <c r="E36" s="280"/>
      <c r="F36" s="594" t="s">
        <v>1824</v>
      </c>
      <c r="G36" s="597" t="s">
        <v>587</v>
      </c>
    </row>
    <row r="37" spans="2:7" ht="13.8">
      <c r="B37" s="280"/>
      <c r="C37" s="610"/>
      <c r="D37" s="618"/>
      <c r="E37" s="280"/>
      <c r="F37" s="594" t="s">
        <v>1825</v>
      </c>
      <c r="G37" s="597" t="s">
        <v>1826</v>
      </c>
    </row>
    <row r="38" spans="2:7" ht="13.8">
      <c r="B38" s="280"/>
      <c r="C38" s="610"/>
      <c r="D38" s="618"/>
      <c r="E38" s="280"/>
      <c r="F38" s="594" t="s">
        <v>1827</v>
      </c>
      <c r="G38" s="597" t="s">
        <v>1828</v>
      </c>
    </row>
    <row r="39" spans="2:7" ht="13.8">
      <c r="B39" s="280"/>
      <c r="C39" s="610"/>
      <c r="D39" s="618"/>
      <c r="E39" s="280"/>
      <c r="F39" s="594" t="s">
        <v>1829</v>
      </c>
      <c r="G39" s="597" t="s">
        <v>1828</v>
      </c>
    </row>
    <row r="40" spans="2:7" ht="13.8">
      <c r="B40" s="602"/>
      <c r="C40" s="610"/>
      <c r="D40" s="618"/>
      <c r="E40" s="280"/>
      <c r="F40" s="594" t="s">
        <v>1830</v>
      </c>
      <c r="G40" s="597" t="s">
        <v>1828</v>
      </c>
    </row>
    <row r="41" spans="2:7" ht="13.8">
      <c r="B41" s="280"/>
      <c r="C41" s="610"/>
      <c r="D41" s="618"/>
      <c r="E41" s="280"/>
      <c r="F41" s="594" t="s">
        <v>1831</v>
      </c>
      <c r="G41" s="597" t="s">
        <v>1828</v>
      </c>
    </row>
    <row r="42" spans="2:7" ht="13.8">
      <c r="B42" s="603"/>
      <c r="C42" s="611"/>
      <c r="D42" s="618"/>
      <c r="E42" s="280"/>
      <c r="F42" s="594" t="s">
        <v>1832</v>
      </c>
      <c r="G42" s="597" t="s">
        <v>1828</v>
      </c>
    </row>
    <row r="43" spans="2:7" ht="13.8">
      <c r="B43" s="280"/>
      <c r="C43" s="610"/>
      <c r="D43" s="618"/>
      <c r="E43" s="280"/>
      <c r="F43" s="594" t="s">
        <v>1833</v>
      </c>
      <c r="G43" s="597" t="s">
        <v>1828</v>
      </c>
    </row>
    <row r="44" spans="2:7" ht="13.8">
      <c r="B44" s="280"/>
      <c r="C44" s="610"/>
      <c r="D44" s="618"/>
      <c r="E44" s="280"/>
      <c r="F44" s="594" t="s">
        <v>1834</v>
      </c>
      <c r="G44" s="597" t="s">
        <v>1835</v>
      </c>
    </row>
    <row r="45" spans="2:7" ht="13.8">
      <c r="B45" s="603"/>
      <c r="C45" s="610"/>
      <c r="D45" s="618"/>
      <c r="E45" s="280"/>
      <c r="F45" s="594" t="s">
        <v>1836</v>
      </c>
      <c r="G45" s="597" t="s">
        <v>1835</v>
      </c>
    </row>
    <row r="46" spans="2:7" ht="13.8">
      <c r="B46" s="603"/>
      <c r="C46" s="610"/>
      <c r="D46" s="618"/>
      <c r="E46" s="280"/>
      <c r="F46" s="594" t="s">
        <v>1837</v>
      </c>
      <c r="G46" s="597" t="s">
        <v>70</v>
      </c>
    </row>
    <row r="47" spans="2:7" ht="14.4" thickBot="1">
      <c r="B47" s="603"/>
      <c r="C47" s="610"/>
      <c r="D47" s="618"/>
      <c r="E47" s="280"/>
      <c r="F47" s="594" t="s">
        <v>1609</v>
      </c>
      <c r="G47" s="604" t="s">
        <v>70</v>
      </c>
    </row>
    <row r="48" spans="2:7" ht="13.8">
      <c r="B48" s="605"/>
      <c r="C48" s="608"/>
      <c r="D48" s="613"/>
      <c r="E48" s="587"/>
      <c r="F48" s="587"/>
      <c r="G48" s="587"/>
    </row>
    <row r="49" spans="5:7" ht="13.8" hidden="1">
      <c r="E49" s="587"/>
      <c r="F49" s="587"/>
      <c r="G49" s="587"/>
    </row>
    <row r="50" spans="5:7" ht="13.8" hidden="1"/>
    <row r="51" spans="5:7" ht="13.8" hidden="1"/>
  </sheetData>
  <mergeCells count="1">
    <mergeCell ref="F2:F3"/>
  </mergeCells>
  <hyperlinks>
    <hyperlink ref="F8" location="Pronunciamientos!A1" display="Pronunciamientos"/>
    <hyperlink ref="F9" location="'Vida util'!A1" display="Vida útil"/>
    <hyperlink ref="F4" location="Reclasificaciones!A1" display="Reclasificaciones"/>
    <hyperlink ref="F11" location="CAPITAL!A1" display="Patrimonio atribuible a participaciones controladoras"/>
    <hyperlink ref="F5" location="Minoritarios!A1" display="Patrimonio atribuible a participaciones no controladoras"/>
    <hyperlink ref="F32" location="'Partes Relacionadas'!A1" display="Partes relacionadas"/>
    <hyperlink ref="F7" location="'EEFF_Individuales '!A1" display="Detalle de filiales significativas"/>
    <hyperlink ref="F13" location="'IAS 7'!A1" display="Efectivo y equivalentes al efectivo"/>
    <hyperlink ref="F38" location="Instrumentos_financieros!A1" display="Ifrs 7 Instrumentos Financieros"/>
    <hyperlink ref="F39" location="'Inst. Préstamos'!A1" display="Ins. Financieros Préstamos"/>
    <hyperlink ref="F40" location="'Inst. AFR'!A1" display="Ins. Financieros AFR"/>
    <hyperlink ref="F41" location="Inst.Bonos!A1" display="Ins. Financieros Bonos"/>
    <hyperlink ref="F15" location="Deudores!A1" display="Ins. Financieros Deudores"/>
    <hyperlink ref="F42" location="'Inst. Perfil vcto'!A1" display="Ins. Financieros Perfil vencimiento"/>
    <hyperlink ref="F43" location="'Inst. varios'!A1" display="IFRS 7 Varios (riesgo tasa-instrumentos derivados-efectivo equivalente)"/>
    <hyperlink ref="F44" location="'Inst. Analisis Sens.'!A1" display="Ins. Análisis sensibilización"/>
    <hyperlink ref="F16" location="'Inst. acreedores'!A1" display="Inst. Acreedores Comerciales"/>
    <hyperlink ref="F45" location="'Inst. Valor Justo'!A1" display="Inst. Valor Justo"/>
    <hyperlink ref="F33" location="'Cuentas por C y P'!A1" display="Información a revelar entidades relacionadas (Ctas por cobrar y por pagar)"/>
    <hyperlink ref="F34" location="Transacciones!A1" display="Información a revelar entidades relacionadas (Transacciones)"/>
    <hyperlink ref="F35" location="Rem.Directorio!A1" display="Remuneraciones del directorio"/>
    <hyperlink ref="F28" location="Intagibles!A1" display="Intangibles"/>
    <hyperlink ref="F29" location="PPEquipo!A1" display="Propiedad Planta y Equipo"/>
    <hyperlink ref="F18" location="'nic 37 Saldo  '!A1" display="Provisiones (saldo)"/>
    <hyperlink ref="F19" location="'nic 37 Movimiento'!A1" display="Provisiones (movimiento)"/>
    <hyperlink ref="F37" location="'Garantias y Restricciones'!A1" display="Garantías otorgadas y recibidas"/>
    <hyperlink ref="F20" location="'Ing ordinarios'!A1" display="Ingresos ordinarios"/>
    <hyperlink ref="F36" location="Arrendamiento!A1" display="Arrendamiento"/>
    <hyperlink ref="F25" location="'Beneficio a los empleados'!A1" display="Beneficio a los empleados"/>
    <hyperlink ref="F21" location="'Diferencia de cambio'!A1" display="Diferencia de cambio"/>
    <hyperlink ref="F22" location="'otros gastos por naturaleza'!A1" display="Otros gastos por naturaleza"/>
    <hyperlink ref="F26" location="'Costo por intereses'!A1" display="Costo por intereses capitalizados"/>
    <hyperlink ref="F27" location="'Impto diferido'!A1" display="Impuesto diferido"/>
    <hyperlink ref="F23" location="'Ganancia por acción'!A1" display="Ganancia por acción"/>
    <hyperlink ref="F30" location="'Medio ambiente'!A1" display="Medio Ambiente"/>
    <hyperlink ref="F31" location="'SEG Aguas Andinas'!A1" display="Segmentos del negocio"/>
    <hyperlink ref="F12" location="Ing_gtos!A1" display="Otros ingresos y gastos"/>
    <hyperlink ref="F10" location="Moneda!A1" display="Moneda extranjera"/>
    <hyperlink ref="F6" location="'EEFF_Individuales '!A1" display="Estados financieros consolidados e individuales"/>
    <hyperlink ref="F24" location="Inventarios!A1" display="Inventarios"/>
    <hyperlink ref="F17" location="'Inst. acreedores'!A1" display="Inst. Acreedores Comerciales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00B050"/>
    <pageSetUpPr fitToPage="1"/>
  </sheetPr>
  <dimension ref="B1:F87"/>
  <sheetViews>
    <sheetView showGridLines="0" zoomScaleNormal="100" zoomScaleSheetLayoutView="50" workbookViewId="0">
      <selection activeCell="A80" sqref="A80:XFD87"/>
    </sheetView>
  </sheetViews>
  <sheetFormatPr baseColWidth="10" defaultColWidth="11.44140625" defaultRowHeight="13.8" zeroHeight="1"/>
  <cols>
    <col min="1" max="1" width="7.44140625" style="117" customWidth="1"/>
    <col min="2" max="2" width="59.77734375" style="117" bestFit="1" customWidth="1"/>
    <col min="3" max="3" width="6" style="523" bestFit="1" customWidth="1"/>
    <col min="4" max="4" width="12" style="523" bestFit="1" customWidth="1"/>
    <col min="5" max="5" width="12" style="117" bestFit="1" customWidth="1"/>
    <col min="6" max="8" width="11.44140625" style="117" customWidth="1"/>
    <col min="9" max="16384" width="11.44140625" style="117"/>
  </cols>
  <sheetData>
    <row r="1" spans="2:5" ht="14.4" thickBot="1">
      <c r="B1" s="281"/>
    </row>
    <row r="2" spans="2:5" ht="12" customHeight="1">
      <c r="B2" s="1380" t="s">
        <v>2061</v>
      </c>
      <c r="C2" s="1382" t="s">
        <v>2035</v>
      </c>
      <c r="D2" s="13">
        <v>43738</v>
      </c>
      <c r="E2" s="14">
        <v>43373</v>
      </c>
    </row>
    <row r="3" spans="2:5" ht="12" customHeight="1">
      <c r="B3" s="1381"/>
      <c r="C3" s="1383"/>
      <c r="D3" s="524" t="s">
        <v>1</v>
      </c>
      <c r="E3" s="525" t="s">
        <v>1</v>
      </c>
    </row>
    <row r="4" spans="2:5" s="100" customFormat="1" ht="21" customHeight="1">
      <c r="B4" s="1123" t="s">
        <v>2062</v>
      </c>
      <c r="C4" s="527"/>
      <c r="D4" s="101">
        <v>492197681</v>
      </c>
      <c r="E4" s="101">
        <v>479472865</v>
      </c>
    </row>
    <row r="5" spans="2:5" s="100" customFormat="1" ht="21" hidden="1" customHeight="1">
      <c r="B5" s="528" t="s">
        <v>884</v>
      </c>
      <c r="C5" s="527"/>
      <c r="D5" s="101">
        <v>0</v>
      </c>
      <c r="E5" s="102">
        <v>0</v>
      </c>
    </row>
    <row r="6" spans="2:5" s="100" customFormat="1" ht="21" hidden="1" customHeight="1">
      <c r="B6" s="528" t="s">
        <v>885</v>
      </c>
      <c r="C6" s="527"/>
      <c r="D6" s="101">
        <v>0</v>
      </c>
      <c r="E6" s="102">
        <v>0</v>
      </c>
    </row>
    <row r="7" spans="2:5" s="100" customFormat="1" ht="27" customHeight="1">
      <c r="B7" s="1123" t="s">
        <v>2063</v>
      </c>
      <c r="C7" s="527"/>
      <c r="D7" s="101">
        <v>561269</v>
      </c>
      <c r="E7" s="101">
        <v>1023708</v>
      </c>
    </row>
    <row r="8" spans="2:5" s="100" customFormat="1" ht="21" hidden="1" customHeight="1">
      <c r="B8" s="528" t="s">
        <v>886</v>
      </c>
      <c r="C8" s="527"/>
      <c r="D8" s="101">
        <v>0</v>
      </c>
      <c r="E8" s="102">
        <v>0</v>
      </c>
    </row>
    <row r="9" spans="2:5" s="100" customFormat="1" ht="21" customHeight="1">
      <c r="B9" s="1123" t="s">
        <v>2064</v>
      </c>
      <c r="C9" s="527"/>
      <c r="D9" s="101">
        <v>3142863</v>
      </c>
      <c r="E9" s="101">
        <v>972499</v>
      </c>
    </row>
    <row r="10" spans="2:5" s="100" customFormat="1" ht="21" customHeight="1">
      <c r="B10" s="1124" t="s">
        <v>2065</v>
      </c>
      <c r="C10" s="527"/>
      <c r="D10" s="98">
        <v>495901813</v>
      </c>
      <c r="E10" s="99">
        <v>481469072</v>
      </c>
    </row>
    <row r="11" spans="2:5" s="100" customFormat="1" ht="21" customHeight="1">
      <c r="B11" s="1123" t="s">
        <v>2066</v>
      </c>
      <c r="C11" s="527"/>
      <c r="D11" s="101">
        <v>-158001555</v>
      </c>
      <c r="E11" s="101">
        <v>-156786217</v>
      </c>
    </row>
    <row r="12" spans="2:5" s="100" customFormat="1" ht="21" hidden="1" customHeight="1">
      <c r="B12" s="528" t="s">
        <v>887</v>
      </c>
      <c r="C12" s="527"/>
      <c r="D12" s="101">
        <v>0</v>
      </c>
      <c r="E12" s="102">
        <v>0</v>
      </c>
    </row>
    <row r="13" spans="2:5" s="100" customFormat="1" ht="21" customHeight="1">
      <c r="B13" s="1123" t="s">
        <v>2067</v>
      </c>
      <c r="C13" s="529"/>
      <c r="D13" s="101">
        <v>-47552118</v>
      </c>
      <c r="E13" s="101">
        <v>-51253004</v>
      </c>
    </row>
    <row r="14" spans="2:5" s="100" customFormat="1" ht="25.5" customHeight="1">
      <c r="B14" s="1123" t="s">
        <v>2068</v>
      </c>
      <c r="C14" s="527"/>
      <c r="D14" s="101">
        <v>-2572919</v>
      </c>
      <c r="E14" s="101">
        <v>-685752</v>
      </c>
    </row>
    <row r="15" spans="2:5" s="100" customFormat="1" ht="6" hidden="1" customHeight="1">
      <c r="B15" s="528" t="s">
        <v>888</v>
      </c>
      <c r="C15" s="527"/>
      <c r="D15" s="101">
        <v>0</v>
      </c>
      <c r="E15" s="102">
        <v>0</v>
      </c>
    </row>
    <row r="16" spans="2:5" s="100" customFormat="1" ht="21" customHeight="1">
      <c r="B16" s="1123" t="s">
        <v>2069</v>
      </c>
      <c r="C16" s="527"/>
      <c r="D16" s="101">
        <v>-42827719</v>
      </c>
      <c r="E16" s="101">
        <v>-42013195</v>
      </c>
    </row>
    <row r="17" spans="2:5" s="100" customFormat="1" ht="21" customHeight="1">
      <c r="B17" s="1124" t="s">
        <v>2091</v>
      </c>
      <c r="C17" s="527"/>
      <c r="D17" s="98">
        <v>-250954311</v>
      </c>
      <c r="E17" s="99">
        <v>-250738168</v>
      </c>
    </row>
    <row r="18" spans="2:5" s="100" customFormat="1" ht="21" hidden="1" customHeight="1">
      <c r="B18" s="528" t="s">
        <v>59</v>
      </c>
      <c r="C18" s="527"/>
      <c r="D18" s="101">
        <v>0</v>
      </c>
      <c r="E18" s="102">
        <v>0</v>
      </c>
    </row>
    <row r="19" spans="2:5" s="100" customFormat="1" ht="21" hidden="1" customHeight="1">
      <c r="B19" s="528" t="s">
        <v>60</v>
      </c>
      <c r="C19" s="527"/>
      <c r="D19" s="101">
        <v>0</v>
      </c>
      <c r="E19" s="102">
        <v>0</v>
      </c>
    </row>
    <row r="20" spans="2:5" s="100" customFormat="1" ht="21" customHeight="1">
      <c r="B20" s="1123" t="s">
        <v>2071</v>
      </c>
      <c r="C20" s="527"/>
      <c r="D20" s="101">
        <v>-19344102</v>
      </c>
      <c r="E20" s="101">
        <v>-22138377</v>
      </c>
    </row>
    <row r="21" spans="2:5" s="100" customFormat="1" ht="21" customHeight="1">
      <c r="B21" s="1123" t="s">
        <v>2072</v>
      </c>
      <c r="C21" s="527"/>
      <c r="D21" s="101">
        <v>616770</v>
      </c>
      <c r="E21" s="101">
        <v>569597</v>
      </c>
    </row>
    <row r="22" spans="2:5" s="100" customFormat="1" ht="21" customHeight="1">
      <c r="B22" s="1123" t="s">
        <v>2073</v>
      </c>
      <c r="C22" s="527"/>
      <c r="D22" s="101">
        <v>-34542194</v>
      </c>
      <c r="E22" s="101">
        <v>-33830542</v>
      </c>
    </row>
    <row r="23" spans="2:5" s="100" customFormat="1" ht="21" customHeight="1">
      <c r="B23" s="1123" t="s">
        <v>2074</v>
      </c>
      <c r="C23" s="527"/>
      <c r="D23" s="101">
        <v>-2031067</v>
      </c>
      <c r="E23" s="101">
        <v>-1246858</v>
      </c>
    </row>
    <row r="24" spans="2:5" s="100" customFormat="1" ht="21" customHeight="1">
      <c r="B24" s="1125" t="s">
        <v>2075</v>
      </c>
      <c r="C24" s="527"/>
      <c r="D24" s="98">
        <v>-55300593</v>
      </c>
      <c r="E24" s="99">
        <v>-56646180</v>
      </c>
    </row>
    <row r="25" spans="2:5" s="100" customFormat="1" ht="21" customHeight="1">
      <c r="B25" s="1126" t="s">
        <v>2070</v>
      </c>
      <c r="C25" s="530"/>
      <c r="D25" s="103">
        <v>189646909</v>
      </c>
      <c r="E25" s="104">
        <v>174084724</v>
      </c>
    </row>
    <row r="26" spans="2:5" s="100" customFormat="1" ht="21" hidden="1" customHeight="1">
      <c r="B26" s="528" t="s">
        <v>889</v>
      </c>
      <c r="C26" s="527"/>
      <c r="D26" s="101">
        <v>0</v>
      </c>
      <c r="E26" s="102">
        <v>0</v>
      </c>
    </row>
    <row r="27" spans="2:5" s="100" customFormat="1" ht="21" hidden="1" customHeight="1">
      <c r="B27" s="528" t="s">
        <v>890</v>
      </c>
      <c r="C27" s="527"/>
      <c r="D27" s="101">
        <v>0</v>
      </c>
      <c r="E27" s="102">
        <v>0</v>
      </c>
    </row>
    <row r="28" spans="2:5" s="100" customFormat="1" ht="21" hidden="1" customHeight="1">
      <c r="B28" s="528" t="s">
        <v>891</v>
      </c>
      <c r="C28" s="527"/>
      <c r="D28" s="101">
        <v>0</v>
      </c>
      <c r="E28" s="102">
        <v>0</v>
      </c>
    </row>
    <row r="29" spans="2:5" s="100" customFormat="1" ht="21" hidden="1" customHeight="1">
      <c r="B29" s="528" t="s">
        <v>892</v>
      </c>
      <c r="C29" s="527"/>
      <c r="D29" s="101">
        <v>0</v>
      </c>
      <c r="E29" s="102">
        <v>0</v>
      </c>
    </row>
    <row r="30" spans="2:5" s="100" customFormat="1" ht="21" hidden="1" customHeight="1">
      <c r="B30" s="528" t="s">
        <v>893</v>
      </c>
      <c r="C30" s="527"/>
      <c r="D30" s="101">
        <v>0</v>
      </c>
      <c r="E30" s="102">
        <v>0</v>
      </c>
    </row>
    <row r="31" spans="2:5" s="100" customFormat="1" ht="21" hidden="1" customHeight="1">
      <c r="B31" s="528" t="s">
        <v>894</v>
      </c>
      <c r="C31" s="527"/>
      <c r="D31" s="101">
        <v>0</v>
      </c>
      <c r="E31" s="102">
        <v>0</v>
      </c>
    </row>
    <row r="32" spans="2:5" s="100" customFormat="1" ht="21" hidden="1" customHeight="1">
      <c r="B32" s="528" t="s">
        <v>895</v>
      </c>
      <c r="C32" s="527"/>
      <c r="D32" s="101">
        <v>0</v>
      </c>
      <c r="E32" s="102">
        <v>0</v>
      </c>
    </row>
    <row r="33" spans="2:5" s="100" customFormat="1" ht="21" hidden="1" customHeight="1">
      <c r="B33" s="528" t="s">
        <v>588</v>
      </c>
      <c r="C33" s="527"/>
      <c r="D33" s="101">
        <v>0</v>
      </c>
      <c r="E33" s="102">
        <v>0</v>
      </c>
    </row>
    <row r="34" spans="2:5" s="100" customFormat="1" ht="21" customHeight="1">
      <c r="B34" s="1123" t="s">
        <v>2076</v>
      </c>
      <c r="C34" s="527"/>
      <c r="D34" s="101">
        <v>2430262</v>
      </c>
      <c r="E34" s="101">
        <v>5048436</v>
      </c>
    </row>
    <row r="35" spans="2:5" s="100" customFormat="1" ht="21" customHeight="1">
      <c r="B35" s="1123" t="s">
        <v>2077</v>
      </c>
      <c r="C35" s="527"/>
      <c r="D35" s="101">
        <v>-122495548</v>
      </c>
      <c r="E35" s="101">
        <v>-103044454</v>
      </c>
    </row>
    <row r="36" spans="2:5" s="100" customFormat="1" ht="21" hidden="1" customHeight="1">
      <c r="B36" s="528" t="s">
        <v>896</v>
      </c>
      <c r="C36" s="527"/>
      <c r="D36" s="101">
        <v>0</v>
      </c>
      <c r="E36" s="102">
        <v>0</v>
      </c>
    </row>
    <row r="37" spans="2:5" s="100" customFormat="1" ht="21" customHeight="1">
      <c r="B37" s="1123" t="s">
        <v>2078</v>
      </c>
      <c r="C37" s="527"/>
      <c r="D37" s="101">
        <v>-12455</v>
      </c>
      <c r="E37" s="101">
        <v>-239000</v>
      </c>
    </row>
    <row r="38" spans="2:5" s="100" customFormat="1" ht="21" hidden="1" customHeight="1">
      <c r="B38" s="528" t="s">
        <v>897</v>
      </c>
      <c r="C38" s="527"/>
      <c r="D38" s="101">
        <v>0</v>
      </c>
      <c r="E38" s="102">
        <v>0</v>
      </c>
    </row>
    <row r="39" spans="2:5" s="100" customFormat="1" ht="21" hidden="1" customHeight="1">
      <c r="B39" s="528" t="s">
        <v>898</v>
      </c>
      <c r="C39" s="527"/>
      <c r="D39" s="101">
        <v>0</v>
      </c>
      <c r="E39" s="102">
        <v>0</v>
      </c>
    </row>
    <row r="40" spans="2:5" s="100" customFormat="1" ht="21" hidden="1" customHeight="1">
      <c r="B40" s="528" t="s">
        <v>899</v>
      </c>
      <c r="C40" s="527"/>
      <c r="D40" s="101">
        <v>0</v>
      </c>
      <c r="E40" s="102">
        <v>0</v>
      </c>
    </row>
    <row r="41" spans="2:5" s="100" customFormat="1" ht="21" hidden="1" customHeight="1">
      <c r="B41" s="528" t="s">
        <v>900</v>
      </c>
      <c r="C41" s="527"/>
      <c r="D41" s="101">
        <v>0</v>
      </c>
      <c r="E41" s="102">
        <v>0</v>
      </c>
    </row>
    <row r="42" spans="2:5" s="100" customFormat="1" ht="21" hidden="1" customHeight="1">
      <c r="B42" s="528" t="s">
        <v>901</v>
      </c>
      <c r="C42" s="527"/>
      <c r="D42" s="101">
        <v>0</v>
      </c>
      <c r="E42" s="102">
        <v>0</v>
      </c>
    </row>
    <row r="43" spans="2:5" s="100" customFormat="1" ht="21" hidden="1" customHeight="1">
      <c r="B43" s="528" t="s">
        <v>902</v>
      </c>
      <c r="C43" s="527"/>
      <c r="D43" s="101">
        <v>0</v>
      </c>
      <c r="E43" s="102">
        <v>0</v>
      </c>
    </row>
    <row r="44" spans="2:5" s="100" customFormat="1" ht="21" hidden="1" customHeight="1">
      <c r="B44" s="528" t="s">
        <v>903</v>
      </c>
      <c r="C44" s="527"/>
      <c r="D44" s="101">
        <v>0</v>
      </c>
      <c r="E44" s="102">
        <v>0</v>
      </c>
    </row>
    <row r="45" spans="2:5" s="100" customFormat="1" ht="21" hidden="1" customHeight="1">
      <c r="B45" s="528" t="s">
        <v>904</v>
      </c>
      <c r="C45" s="527"/>
      <c r="D45" s="101">
        <v>0</v>
      </c>
      <c r="E45" s="102">
        <v>0</v>
      </c>
    </row>
    <row r="46" spans="2:5" s="100" customFormat="1" ht="21" hidden="1" customHeight="1">
      <c r="B46" s="528" t="s">
        <v>61</v>
      </c>
      <c r="C46" s="527"/>
      <c r="D46" s="101">
        <v>0</v>
      </c>
      <c r="E46" s="102">
        <v>0</v>
      </c>
    </row>
    <row r="47" spans="2:5" s="100" customFormat="1" ht="21" hidden="1" customHeight="1">
      <c r="B47" s="528" t="s">
        <v>60</v>
      </c>
      <c r="C47" s="527"/>
      <c r="D47" s="101">
        <v>0</v>
      </c>
      <c r="E47" s="102">
        <v>0</v>
      </c>
    </row>
    <row r="48" spans="2:5" s="100" customFormat="1" ht="21" hidden="1" customHeight="1">
      <c r="B48" s="528" t="s">
        <v>62</v>
      </c>
      <c r="C48" s="527"/>
      <c r="D48" s="101">
        <v>0</v>
      </c>
      <c r="E48" s="102">
        <v>0</v>
      </c>
    </row>
    <row r="49" spans="2:5" s="100" customFormat="1" ht="21" hidden="1" customHeight="1">
      <c r="B49" s="528" t="s">
        <v>905</v>
      </c>
      <c r="C49" s="527"/>
      <c r="D49" s="101">
        <v>0</v>
      </c>
      <c r="E49" s="102">
        <v>0</v>
      </c>
    </row>
    <row r="50" spans="2:5" s="100" customFormat="1" ht="21" hidden="1" customHeight="1">
      <c r="B50" s="528" t="s">
        <v>906</v>
      </c>
      <c r="C50" s="527"/>
      <c r="D50" s="101">
        <v>0</v>
      </c>
      <c r="E50" s="102">
        <v>0</v>
      </c>
    </row>
    <row r="51" spans="2:5" s="100" customFormat="1" ht="21" customHeight="1">
      <c r="B51" s="1123" t="s">
        <v>2079</v>
      </c>
      <c r="C51" s="527"/>
      <c r="D51" s="101">
        <v>-2020253</v>
      </c>
      <c r="E51" s="101">
        <v>-1177282</v>
      </c>
    </row>
    <row r="52" spans="2:5" s="100" customFormat="1" ht="21" customHeight="1">
      <c r="B52" s="1126" t="s">
        <v>2080</v>
      </c>
      <c r="C52" s="530"/>
      <c r="D52" s="103">
        <v>-122097994</v>
      </c>
      <c r="E52" s="104">
        <v>-99412300</v>
      </c>
    </row>
    <row r="53" spans="2:5" s="100" customFormat="1" ht="21" hidden="1" customHeight="1">
      <c r="B53" s="528" t="s">
        <v>907</v>
      </c>
      <c r="C53" s="527"/>
      <c r="D53" s="101">
        <v>0</v>
      </c>
      <c r="E53" s="102">
        <v>0</v>
      </c>
    </row>
    <row r="54" spans="2:5" s="100" customFormat="1" ht="21" hidden="1" customHeight="1">
      <c r="B54" s="528" t="s">
        <v>908</v>
      </c>
      <c r="C54" s="527"/>
      <c r="D54" s="101">
        <v>0</v>
      </c>
      <c r="E54" s="102">
        <v>0</v>
      </c>
    </row>
    <row r="55" spans="2:5" s="100" customFormat="1" ht="21" hidden="1" customHeight="1">
      <c r="B55" s="528" t="s">
        <v>909</v>
      </c>
      <c r="C55" s="527"/>
      <c r="D55" s="101">
        <v>0</v>
      </c>
      <c r="E55" s="102">
        <v>0</v>
      </c>
    </row>
    <row r="56" spans="2:5" s="100" customFormat="1" ht="21" hidden="1" customHeight="1">
      <c r="B56" s="528" t="s">
        <v>910</v>
      </c>
      <c r="C56" s="527"/>
      <c r="D56" s="101">
        <v>0</v>
      </c>
      <c r="E56" s="102">
        <v>0</v>
      </c>
    </row>
    <row r="57" spans="2:5" s="100" customFormat="1" ht="21" hidden="1" customHeight="1">
      <c r="B57" s="528" t="s">
        <v>911</v>
      </c>
      <c r="C57" s="527"/>
      <c r="D57" s="101">
        <v>0</v>
      </c>
      <c r="E57" s="102">
        <v>0</v>
      </c>
    </row>
    <row r="58" spans="2:5" s="100" customFormat="1" ht="21" hidden="1" customHeight="1">
      <c r="B58" s="528" t="s">
        <v>912</v>
      </c>
      <c r="C58" s="527"/>
      <c r="D58" s="101">
        <v>0</v>
      </c>
      <c r="E58" s="102">
        <v>0</v>
      </c>
    </row>
    <row r="59" spans="2:5" s="100" customFormat="1" ht="21" customHeight="1">
      <c r="B59" s="1123" t="s">
        <v>2081</v>
      </c>
      <c r="C59" s="527"/>
      <c r="D59" s="101">
        <v>72560527</v>
      </c>
      <c r="E59" s="101">
        <v>104988208</v>
      </c>
    </row>
    <row r="60" spans="2:5" s="100" customFormat="1" ht="21" customHeight="1">
      <c r="B60" s="1123" t="s">
        <v>2082</v>
      </c>
      <c r="C60" s="527"/>
      <c r="D60" s="101">
        <v>69788952</v>
      </c>
      <c r="E60" s="101">
        <v>48633811</v>
      </c>
    </row>
    <row r="61" spans="2:5" s="100" customFormat="1" ht="21" customHeight="1">
      <c r="B61" s="1124" t="s">
        <v>2083</v>
      </c>
      <c r="C61" s="527"/>
      <c r="D61" s="98">
        <v>142349479</v>
      </c>
      <c r="E61" s="99">
        <v>153622019</v>
      </c>
    </row>
    <row r="62" spans="2:5" s="100" customFormat="1" ht="21" hidden="1" customHeight="1">
      <c r="B62" s="528" t="s">
        <v>913</v>
      </c>
      <c r="C62" s="527"/>
      <c r="D62" s="101">
        <v>0</v>
      </c>
      <c r="E62" s="102">
        <v>0</v>
      </c>
    </row>
    <row r="63" spans="2:5" s="100" customFormat="1" ht="21" customHeight="1">
      <c r="B63" s="1123" t="s">
        <v>2084</v>
      </c>
      <c r="C63" s="527"/>
      <c r="D63" s="101">
        <v>-83197093</v>
      </c>
      <c r="E63" s="101">
        <v>-70094106</v>
      </c>
    </row>
    <row r="64" spans="2:5" s="100" customFormat="1" ht="21" hidden="1" customHeight="1">
      <c r="B64" s="528" t="s">
        <v>914</v>
      </c>
      <c r="C64" s="527"/>
      <c r="D64" s="101">
        <v>0</v>
      </c>
      <c r="E64" s="102">
        <v>0</v>
      </c>
    </row>
    <row r="65" spans="2:6" s="100" customFormat="1" ht="21" hidden="1" customHeight="1">
      <c r="B65" s="528" t="s">
        <v>2085</v>
      </c>
      <c r="C65" s="527"/>
      <c r="D65" s="101">
        <v>0</v>
      </c>
      <c r="E65" s="102">
        <v>0</v>
      </c>
    </row>
    <row r="66" spans="2:6" s="100" customFormat="1" ht="21" hidden="1" customHeight="1">
      <c r="B66" s="528" t="s">
        <v>899</v>
      </c>
      <c r="C66" s="527"/>
      <c r="D66" s="101">
        <v>0</v>
      </c>
      <c r="E66" s="102">
        <v>0</v>
      </c>
    </row>
    <row r="67" spans="2:6" s="100" customFormat="1" ht="21" customHeight="1">
      <c r="B67" s="1123" t="s">
        <v>2086</v>
      </c>
      <c r="C67" s="527"/>
      <c r="D67" s="101">
        <v>-137931219</v>
      </c>
      <c r="E67" s="101">
        <v>-143316076</v>
      </c>
    </row>
    <row r="68" spans="2:6" s="100" customFormat="1" ht="21" hidden="1" customHeight="1">
      <c r="B68" s="528" t="s">
        <v>61</v>
      </c>
      <c r="C68" s="527"/>
      <c r="D68" s="101"/>
      <c r="E68" s="102"/>
    </row>
    <row r="69" spans="2:6" s="100" customFormat="1" ht="21" hidden="1" customHeight="1">
      <c r="B69" s="528" t="s">
        <v>905</v>
      </c>
      <c r="C69" s="527"/>
      <c r="D69" s="101"/>
      <c r="E69" s="102"/>
    </row>
    <row r="70" spans="2:6" s="100" customFormat="1" ht="21" customHeight="1">
      <c r="B70" s="1123" t="s">
        <v>2079</v>
      </c>
      <c r="C70" s="527"/>
      <c r="D70" s="101">
        <v>-441199</v>
      </c>
      <c r="E70" s="101">
        <v>0</v>
      </c>
    </row>
    <row r="71" spans="2:6" s="100" customFormat="1" ht="21" customHeight="1">
      <c r="B71" s="1126" t="s">
        <v>2087</v>
      </c>
      <c r="C71" s="531"/>
      <c r="D71" s="103">
        <v>-79220032</v>
      </c>
      <c r="E71" s="105">
        <v>-59788163</v>
      </c>
    </row>
    <row r="72" spans="2:6" s="100" customFormat="1" ht="7.5" customHeight="1">
      <c r="B72" s="526"/>
      <c r="C72" s="529"/>
      <c r="D72" s="106"/>
      <c r="E72" s="107"/>
    </row>
    <row r="73" spans="2:6" s="100" customFormat="1" ht="21" hidden="1" customHeight="1">
      <c r="B73" s="532" t="s">
        <v>858</v>
      </c>
      <c r="C73" s="533"/>
      <c r="D73" s="108"/>
      <c r="E73" s="109"/>
    </row>
    <row r="74" spans="2:6" s="100" customFormat="1" ht="21" hidden="1" customHeight="1">
      <c r="B74" s="534" t="s">
        <v>915</v>
      </c>
      <c r="C74" s="530"/>
      <c r="D74" s="110"/>
      <c r="E74" s="111"/>
    </row>
    <row r="75" spans="2:6" s="100" customFormat="1" ht="17.25" hidden="1" customHeight="1">
      <c r="B75" s="535" t="s">
        <v>915</v>
      </c>
      <c r="C75" s="530"/>
      <c r="D75" s="110"/>
      <c r="E75" s="111"/>
    </row>
    <row r="76" spans="2:6" s="100" customFormat="1" ht="21" customHeight="1">
      <c r="B76" s="1126" t="s">
        <v>2088</v>
      </c>
      <c r="C76" s="531"/>
      <c r="D76" s="112">
        <v>-11671117</v>
      </c>
      <c r="E76" s="105">
        <v>14884261</v>
      </c>
    </row>
    <row r="77" spans="2:6" s="100" customFormat="1" ht="21" customHeight="1">
      <c r="B77" s="1123" t="s">
        <v>2089</v>
      </c>
      <c r="C77" s="527"/>
      <c r="D77" s="101">
        <v>39980474</v>
      </c>
      <c r="E77" s="101">
        <v>18808340</v>
      </c>
      <c r="F77" s="113">
        <f>+D77-Activo!E5</f>
        <v>0</v>
      </c>
    </row>
    <row r="78" spans="2:6" s="100" customFormat="1" ht="21" customHeight="1" thickBot="1">
      <c r="B78" s="1127" t="s">
        <v>2090</v>
      </c>
      <c r="C78" s="536">
        <v>3</v>
      </c>
      <c r="D78" s="114">
        <v>28309357</v>
      </c>
      <c r="E78" s="115">
        <v>33692601</v>
      </c>
    </row>
    <row r="79" spans="2:6">
      <c r="D79" s="116"/>
      <c r="E79" s="116"/>
    </row>
    <row r="80" spans="2:6"/>
    <row r="81"/>
    <row r="82"/>
    <row r="83"/>
    <row r="84"/>
    <row r="85"/>
    <row r="86"/>
    <row r="87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00B050"/>
    <pageSetUpPr fitToPage="1"/>
  </sheetPr>
  <dimension ref="A1:AB34"/>
  <sheetViews>
    <sheetView showGridLines="0" workbookViewId="0">
      <selection activeCell="B24" sqref="B24:P24"/>
    </sheetView>
  </sheetViews>
  <sheetFormatPr baseColWidth="10" defaultColWidth="0" defaultRowHeight="13.8" zeroHeight="1"/>
  <cols>
    <col min="1" max="1" width="2.5546875" style="124" customWidth="1"/>
    <col min="2" max="2" width="39.21875" style="124" customWidth="1"/>
    <col min="3" max="3" width="5.77734375" style="124" customWidth="1"/>
    <col min="4" max="4" width="11.21875" style="124" bestFit="1" customWidth="1"/>
    <col min="5" max="5" width="11.21875" style="124" customWidth="1"/>
    <col min="6" max="6" width="15.77734375" style="124" customWidth="1"/>
    <col min="7" max="7" width="17.77734375" style="124" hidden="1" customWidth="1"/>
    <col min="8" max="8" width="11.21875" style="124" bestFit="1" customWidth="1"/>
    <col min="9" max="9" width="15.21875" style="124" bestFit="1" customWidth="1"/>
    <col min="10" max="10" width="15.77734375" style="124" customWidth="1"/>
    <col min="11" max="11" width="12.21875" style="124" bestFit="1" customWidth="1"/>
    <col min="12" max="13" width="15.5546875" style="124" customWidth="1"/>
    <col min="14" max="14" width="15.21875" style="124" bestFit="1" customWidth="1"/>
    <col min="15" max="15" width="13" style="124" bestFit="1" customWidth="1"/>
    <col min="16" max="16" width="12.77734375" style="124" customWidth="1"/>
    <col min="17" max="18" width="13" style="124" bestFit="1" customWidth="1"/>
    <col min="19" max="19" width="14.44140625" style="124" customWidth="1"/>
    <col min="20" max="20" width="14.77734375" style="124" hidden="1" customWidth="1"/>
    <col min="21" max="21" width="14.44140625" style="124" hidden="1" customWidth="1"/>
    <col min="22" max="22" width="11.5546875" style="124" hidden="1" customWidth="1"/>
    <col min="23" max="26" width="14.77734375" style="124" hidden="1" customWidth="1"/>
    <col min="27" max="27" width="11.5546875" style="124" hidden="1" customWidth="1"/>
    <col min="28" max="28" width="0" style="124" hidden="1" customWidth="1"/>
    <col min="29" max="16384" width="11.44140625" style="124" hidden="1"/>
  </cols>
  <sheetData>
    <row r="1" spans="2:19" ht="14.4" thickBot="1"/>
    <row r="2" spans="2:19" ht="69">
      <c r="B2" s="1128" t="s">
        <v>2092</v>
      </c>
      <c r="C2" s="1129" t="s">
        <v>2035</v>
      </c>
      <c r="D2" s="1129" t="s">
        <v>2093</v>
      </c>
      <c r="E2" s="125" t="s">
        <v>2099</v>
      </c>
      <c r="F2" s="1130" t="s">
        <v>2094</v>
      </c>
      <c r="G2" s="1129" t="s">
        <v>867</v>
      </c>
      <c r="H2" s="1129" t="s">
        <v>2095</v>
      </c>
      <c r="I2" s="1129" t="s">
        <v>2096</v>
      </c>
      <c r="J2" s="1130" t="s">
        <v>2097</v>
      </c>
      <c r="K2" s="1131" t="s">
        <v>2098</v>
      </c>
    </row>
    <row r="3" spans="2:19" ht="12.75" customHeight="1">
      <c r="B3" s="515"/>
      <c r="C3" s="126"/>
      <c r="D3" s="126" t="s">
        <v>1</v>
      </c>
      <c r="E3" s="516" t="s">
        <v>1</v>
      </c>
      <c r="F3" s="126" t="s">
        <v>1</v>
      </c>
      <c r="G3" s="126" t="s">
        <v>1</v>
      </c>
      <c r="H3" s="126" t="s">
        <v>1</v>
      </c>
      <c r="I3" s="126" t="s">
        <v>1</v>
      </c>
      <c r="J3" s="126" t="s">
        <v>1</v>
      </c>
      <c r="K3" s="127" t="s">
        <v>1</v>
      </c>
    </row>
    <row r="4" spans="2:19" ht="20.100000000000001" customHeight="1">
      <c r="B4" s="1132" t="s">
        <v>2722</v>
      </c>
      <c r="C4" s="118"/>
      <c r="D4" s="118">
        <v>155567354</v>
      </c>
      <c r="E4" s="118">
        <v>164064038</v>
      </c>
      <c r="F4" s="118">
        <v>-5965550</v>
      </c>
      <c r="G4" s="118">
        <v>0</v>
      </c>
      <c r="H4" s="118">
        <v>324954813</v>
      </c>
      <c r="I4" s="118">
        <v>638620655</v>
      </c>
      <c r="J4" s="118">
        <v>48370742</v>
      </c>
      <c r="K4" s="119">
        <v>686991397</v>
      </c>
      <c r="L4" s="158">
        <v>0</v>
      </c>
      <c r="M4" s="158"/>
      <c r="N4" s="158">
        <v>0</v>
      </c>
      <c r="O4" s="158">
        <v>0</v>
      </c>
      <c r="P4" s="158">
        <v>0</v>
      </c>
      <c r="Q4" s="158">
        <v>0</v>
      </c>
      <c r="R4" s="158">
        <v>0</v>
      </c>
      <c r="S4" s="158"/>
    </row>
    <row r="5" spans="2:19" ht="20.100000000000001" customHeight="1">
      <c r="B5" s="1133" t="s">
        <v>2723</v>
      </c>
      <c r="C5" s="120"/>
      <c r="D5" s="120"/>
      <c r="E5" s="120"/>
      <c r="F5" s="120"/>
      <c r="G5" s="120"/>
      <c r="H5" s="120"/>
      <c r="I5" s="118"/>
      <c r="J5" s="120"/>
      <c r="K5" s="119"/>
      <c r="S5" s="158"/>
    </row>
    <row r="6" spans="2:19" ht="20.100000000000001" customHeight="1">
      <c r="B6" s="1134" t="s">
        <v>2724</v>
      </c>
      <c r="C6" s="518"/>
      <c r="D6" s="121">
        <v>0</v>
      </c>
      <c r="E6" s="121">
        <v>0</v>
      </c>
      <c r="F6" s="121">
        <v>0</v>
      </c>
      <c r="G6" s="121">
        <v>0</v>
      </c>
      <c r="H6" s="121">
        <v>99946358</v>
      </c>
      <c r="I6" s="118">
        <v>99946358</v>
      </c>
      <c r="J6" s="121">
        <v>-1315642</v>
      </c>
      <c r="K6" s="119">
        <v>98630716</v>
      </c>
      <c r="L6" s="158">
        <v>0</v>
      </c>
      <c r="M6" s="158"/>
      <c r="S6" s="158"/>
    </row>
    <row r="7" spans="2:19" ht="20.100000000000001" hidden="1" customHeight="1">
      <c r="B7" s="517" t="s">
        <v>866</v>
      </c>
      <c r="C7" s="519">
        <v>3</v>
      </c>
      <c r="D7" s="121">
        <v>0</v>
      </c>
      <c r="E7" s="121"/>
      <c r="F7" s="121">
        <v>0</v>
      </c>
      <c r="G7" s="121">
        <v>0</v>
      </c>
      <c r="H7" s="121">
        <v>0</v>
      </c>
      <c r="I7" s="118">
        <v>0</v>
      </c>
      <c r="J7" s="121">
        <v>0</v>
      </c>
      <c r="K7" s="119">
        <v>0</v>
      </c>
      <c r="L7" s="158">
        <v>0</v>
      </c>
      <c r="M7" s="158"/>
      <c r="S7" s="158"/>
    </row>
    <row r="8" spans="2:19" ht="20.100000000000001" customHeight="1">
      <c r="B8" s="517" t="s">
        <v>2725</v>
      </c>
      <c r="C8" s="519"/>
      <c r="D8" s="121">
        <v>0</v>
      </c>
      <c r="E8" s="121">
        <v>0</v>
      </c>
      <c r="F8" s="121">
        <v>0</v>
      </c>
      <c r="G8" s="121">
        <v>0</v>
      </c>
      <c r="H8" s="121">
        <v>-89626929</v>
      </c>
      <c r="I8" s="118">
        <v>-89626929</v>
      </c>
      <c r="J8" s="121">
        <v>0</v>
      </c>
      <c r="K8" s="119">
        <v>-89626929</v>
      </c>
      <c r="L8" s="520"/>
      <c r="M8" s="520"/>
      <c r="S8" s="158"/>
    </row>
    <row r="9" spans="2:19" ht="20.100000000000001" customHeight="1">
      <c r="B9" s="517" t="s">
        <v>2726</v>
      </c>
      <c r="C9" s="519"/>
      <c r="D9" s="121">
        <v>0</v>
      </c>
      <c r="E9" s="121">
        <v>0</v>
      </c>
      <c r="F9" s="121">
        <v>0</v>
      </c>
      <c r="G9" s="121">
        <v>0</v>
      </c>
      <c r="H9" s="121">
        <v>0</v>
      </c>
      <c r="I9" s="118">
        <v>0</v>
      </c>
      <c r="J9" s="121">
        <v>-3391381</v>
      </c>
      <c r="K9" s="119">
        <v>-3391381</v>
      </c>
      <c r="S9" s="158"/>
    </row>
    <row r="10" spans="2:19" ht="20.100000000000001" customHeight="1">
      <c r="B10" s="1132" t="s">
        <v>2727</v>
      </c>
      <c r="C10" s="118"/>
      <c r="D10" s="118">
        <v>0</v>
      </c>
      <c r="E10" s="118">
        <v>0</v>
      </c>
      <c r="F10" s="118">
        <v>0</v>
      </c>
      <c r="G10" s="118">
        <v>0</v>
      </c>
      <c r="H10" s="118">
        <v>10319429</v>
      </c>
      <c r="I10" s="118">
        <v>10319429</v>
      </c>
      <c r="J10" s="118">
        <v>-4707023</v>
      </c>
      <c r="K10" s="119">
        <v>5612406</v>
      </c>
      <c r="S10" s="158"/>
    </row>
    <row r="11" spans="2:19" ht="20.100000000000001" customHeight="1" thickBot="1">
      <c r="B11" s="521" t="s">
        <v>2728</v>
      </c>
      <c r="C11" s="15" t="s">
        <v>1989</v>
      </c>
      <c r="D11" s="122">
        <v>155567354</v>
      </c>
      <c r="E11" s="122">
        <v>164064038</v>
      </c>
      <c r="F11" s="122">
        <v>-5965550</v>
      </c>
      <c r="G11" s="122">
        <v>0</v>
      </c>
      <c r="H11" s="122">
        <v>335274242</v>
      </c>
      <c r="I11" s="122">
        <v>648940084</v>
      </c>
      <c r="J11" s="122">
        <v>43663719</v>
      </c>
      <c r="K11" s="123">
        <v>692603803</v>
      </c>
      <c r="L11" s="158">
        <v>0</v>
      </c>
      <c r="M11" s="158">
        <v>0</v>
      </c>
      <c r="N11" s="158">
        <v>0</v>
      </c>
      <c r="O11" s="158">
        <v>1</v>
      </c>
      <c r="P11" s="158">
        <v>1</v>
      </c>
      <c r="Q11" s="158">
        <v>0</v>
      </c>
      <c r="R11" s="158">
        <v>1</v>
      </c>
      <c r="S11" s="158"/>
    </row>
    <row r="12" spans="2:19" ht="20.100000000000001" customHeight="1" thickBot="1">
      <c r="L12" s="158"/>
      <c r="M12" s="158"/>
      <c r="N12" s="158"/>
      <c r="O12" s="158"/>
      <c r="P12" s="158"/>
      <c r="Q12" s="158"/>
      <c r="R12" s="158"/>
      <c r="S12" s="158"/>
    </row>
    <row r="13" spans="2:19" ht="69">
      <c r="B13" s="1128" t="s">
        <v>2092</v>
      </c>
      <c r="C13" s="1129" t="s">
        <v>2035</v>
      </c>
      <c r="D13" s="1129" t="s">
        <v>2093</v>
      </c>
      <c r="E13" s="125" t="s">
        <v>2099</v>
      </c>
      <c r="F13" s="1130" t="s">
        <v>2094</v>
      </c>
      <c r="G13" s="1129" t="s">
        <v>867</v>
      </c>
      <c r="H13" s="1129" t="s">
        <v>2095</v>
      </c>
      <c r="I13" s="1129" t="s">
        <v>2096</v>
      </c>
      <c r="J13" s="1130" t="s">
        <v>2097</v>
      </c>
      <c r="K13" s="1131" t="s">
        <v>2098</v>
      </c>
      <c r="L13" s="158"/>
      <c r="M13" s="158"/>
      <c r="N13" s="158"/>
      <c r="O13" s="158"/>
      <c r="P13" s="158"/>
      <c r="Q13" s="158"/>
      <c r="R13" s="158"/>
      <c r="S13" s="158"/>
    </row>
    <row r="14" spans="2:19" ht="12.75" customHeight="1">
      <c r="B14" s="515"/>
      <c r="C14" s="126"/>
      <c r="D14" s="126" t="s">
        <v>1</v>
      </c>
      <c r="E14" s="126" t="s">
        <v>1</v>
      </c>
      <c r="F14" s="126" t="s">
        <v>1</v>
      </c>
      <c r="G14" s="126" t="s">
        <v>1</v>
      </c>
      <c r="H14" s="126" t="s">
        <v>1</v>
      </c>
      <c r="I14" s="126" t="s">
        <v>1</v>
      </c>
      <c r="J14" s="126" t="s">
        <v>1</v>
      </c>
      <c r="K14" s="127" t="s">
        <v>1</v>
      </c>
      <c r="L14" s="158"/>
      <c r="M14" s="158"/>
      <c r="N14" s="158"/>
      <c r="O14" s="158"/>
      <c r="P14" s="158"/>
      <c r="Q14" s="158"/>
      <c r="R14" s="158"/>
      <c r="S14" s="158"/>
    </row>
    <row r="15" spans="2:19" ht="20.100000000000001" customHeight="1">
      <c r="B15" s="1135" t="s">
        <v>2107</v>
      </c>
      <c r="C15" s="118"/>
      <c r="D15" s="118">
        <v>155567354</v>
      </c>
      <c r="E15" s="118">
        <v>164064038</v>
      </c>
      <c r="F15" s="118">
        <v>-5965550</v>
      </c>
      <c r="G15" s="118">
        <v>0</v>
      </c>
      <c r="H15" s="118">
        <v>328964934</v>
      </c>
      <c r="I15" s="118">
        <v>642630776</v>
      </c>
      <c r="J15" s="118">
        <v>50668701</v>
      </c>
      <c r="K15" s="119">
        <v>693299477</v>
      </c>
      <c r="L15" s="158"/>
      <c r="M15" s="158"/>
      <c r="N15" s="158"/>
      <c r="O15" s="158"/>
      <c r="P15" s="158"/>
      <c r="Q15" s="158"/>
      <c r="R15" s="158"/>
      <c r="S15" s="158"/>
    </row>
    <row r="16" spans="2:19" ht="20.100000000000001" customHeight="1">
      <c r="B16" s="1136" t="s">
        <v>2101</v>
      </c>
      <c r="C16" s="120"/>
      <c r="D16" s="120"/>
      <c r="E16" s="120"/>
      <c r="F16" s="120"/>
      <c r="G16" s="120"/>
      <c r="H16" s="120"/>
      <c r="I16" s="118"/>
      <c r="J16" s="120"/>
      <c r="K16" s="119"/>
      <c r="L16" s="158"/>
      <c r="M16" s="158"/>
      <c r="N16" s="158"/>
      <c r="O16" s="158"/>
      <c r="P16" s="158"/>
      <c r="Q16" s="158"/>
      <c r="R16" s="158"/>
      <c r="S16" s="158"/>
    </row>
    <row r="17" spans="2:19" ht="20.100000000000001" customHeight="1">
      <c r="B17" s="1137" t="s">
        <v>2102</v>
      </c>
      <c r="C17" s="518"/>
      <c r="D17" s="121">
        <v>0</v>
      </c>
      <c r="E17" s="121">
        <v>0</v>
      </c>
      <c r="F17" s="121">
        <v>0</v>
      </c>
      <c r="G17" s="121">
        <v>0</v>
      </c>
      <c r="H17" s="121">
        <v>101565511</v>
      </c>
      <c r="I17" s="118">
        <v>101565511</v>
      </c>
      <c r="J17" s="41">
        <v>2039015</v>
      </c>
      <c r="K17" s="119">
        <v>103604526</v>
      </c>
      <c r="L17" s="158">
        <v>0</v>
      </c>
      <c r="M17" s="158"/>
      <c r="N17" s="158"/>
      <c r="O17" s="158"/>
      <c r="P17" s="158"/>
      <c r="Q17" s="158"/>
      <c r="R17" s="158"/>
      <c r="S17" s="158"/>
    </row>
    <row r="18" spans="2:19" ht="20.100000000000001" hidden="1" customHeight="1">
      <c r="B18" s="1138" t="s">
        <v>866</v>
      </c>
      <c r="C18" s="519">
        <v>3</v>
      </c>
      <c r="D18" s="121">
        <v>0</v>
      </c>
      <c r="E18" s="121"/>
      <c r="F18" s="121">
        <v>0</v>
      </c>
      <c r="G18" s="121">
        <v>0</v>
      </c>
      <c r="H18" s="121">
        <v>0</v>
      </c>
      <c r="I18" s="118">
        <v>0</v>
      </c>
      <c r="J18" s="41">
        <v>0</v>
      </c>
      <c r="K18" s="119">
        <v>0</v>
      </c>
      <c r="L18" s="158">
        <v>0</v>
      </c>
      <c r="M18" s="158"/>
      <c r="N18" s="158"/>
      <c r="O18" s="158"/>
      <c r="P18" s="158"/>
      <c r="Q18" s="158"/>
      <c r="R18" s="158"/>
      <c r="S18" s="158"/>
    </row>
    <row r="19" spans="2:19" ht="18.75" customHeight="1">
      <c r="B19" s="1138" t="s">
        <v>2103</v>
      </c>
      <c r="C19" s="519"/>
      <c r="D19" s="121">
        <v>0</v>
      </c>
      <c r="E19" s="121">
        <v>0</v>
      </c>
      <c r="F19" s="121">
        <v>0</v>
      </c>
      <c r="G19" s="121">
        <v>0</v>
      </c>
      <c r="H19" s="121">
        <v>-95692416</v>
      </c>
      <c r="I19" s="118">
        <v>-95692416</v>
      </c>
      <c r="J19" s="41">
        <v>0</v>
      </c>
      <c r="K19" s="119">
        <v>-95692416</v>
      </c>
      <c r="L19" s="158"/>
      <c r="M19" s="158"/>
      <c r="N19" s="158"/>
      <c r="O19" s="158"/>
      <c r="P19" s="158"/>
      <c r="Q19" s="158"/>
      <c r="R19" s="158"/>
      <c r="S19" s="158"/>
    </row>
    <row r="20" spans="2:19" ht="18.75" customHeight="1">
      <c r="B20" s="1138" t="s">
        <v>2104</v>
      </c>
      <c r="C20" s="519"/>
      <c r="D20" s="121">
        <v>0</v>
      </c>
      <c r="E20" s="121">
        <v>0</v>
      </c>
      <c r="F20" s="121">
        <v>0</v>
      </c>
      <c r="G20" s="121">
        <v>0</v>
      </c>
      <c r="H20" s="121">
        <v>0</v>
      </c>
      <c r="I20" s="118">
        <v>0</v>
      </c>
      <c r="J20" s="41">
        <v>-3805999</v>
      </c>
      <c r="K20" s="119">
        <v>-3805999</v>
      </c>
      <c r="L20" s="158"/>
      <c r="M20" s="158"/>
      <c r="N20" s="158"/>
      <c r="O20" s="158"/>
      <c r="P20" s="158"/>
      <c r="Q20" s="158"/>
      <c r="R20" s="158"/>
      <c r="S20" s="158"/>
    </row>
    <row r="21" spans="2:19" ht="18.75" customHeight="1">
      <c r="B21" s="1135" t="s">
        <v>2105</v>
      </c>
      <c r="C21" s="118"/>
      <c r="D21" s="118">
        <v>0</v>
      </c>
      <c r="E21" s="118">
        <v>0</v>
      </c>
      <c r="F21" s="118">
        <v>0</v>
      </c>
      <c r="G21" s="118">
        <v>0</v>
      </c>
      <c r="H21" s="118">
        <v>5873095</v>
      </c>
      <c r="I21" s="118">
        <v>5873095</v>
      </c>
      <c r="J21" s="118">
        <v>-1766984</v>
      </c>
      <c r="K21" s="119">
        <v>4106111</v>
      </c>
      <c r="L21" s="158"/>
      <c r="M21" s="158"/>
      <c r="N21" s="158"/>
      <c r="O21" s="158"/>
      <c r="P21" s="158"/>
      <c r="Q21" s="158"/>
      <c r="R21" s="158"/>
      <c r="S21" s="158"/>
    </row>
    <row r="22" spans="2:19" ht="20.100000000000001" customHeight="1" thickBot="1">
      <c r="B22" s="1139" t="s">
        <v>2108</v>
      </c>
      <c r="C22" s="522" t="s">
        <v>1989</v>
      </c>
      <c r="D22" s="122">
        <v>155567354</v>
      </c>
      <c r="E22" s="122">
        <v>164064038</v>
      </c>
      <c r="F22" s="122">
        <v>-5965550</v>
      </c>
      <c r="G22" s="122">
        <v>0</v>
      </c>
      <c r="H22" s="122">
        <v>334838029</v>
      </c>
      <c r="I22" s="122">
        <v>648503871</v>
      </c>
      <c r="J22" s="122">
        <v>48901717</v>
      </c>
      <c r="K22" s="123">
        <v>697405588</v>
      </c>
      <c r="L22" s="158"/>
      <c r="M22" s="158"/>
      <c r="N22" s="158"/>
      <c r="O22" s="158"/>
      <c r="P22" s="158"/>
      <c r="Q22" s="158"/>
      <c r="R22" s="158"/>
      <c r="S22" s="158"/>
    </row>
    <row r="23" spans="2:19" ht="21.75" customHeight="1"/>
    <row r="24" spans="2:19" ht="15" customHeight="1"/>
    <row r="25" spans="2:19"/>
    <row r="26" spans="2:19"/>
    <row r="27" spans="2:19">
      <c r="H27" s="493"/>
    </row>
    <row r="28" spans="2:19"/>
    <row r="29" spans="2:19"/>
    <row r="30" spans="2:19"/>
    <row r="31" spans="2:19">
      <c r="F31" s="494"/>
      <c r="H31" s="494"/>
    </row>
    <row r="32" spans="2:19">
      <c r="H32" s="157"/>
    </row>
    <row r="33"/>
    <row r="34"/>
  </sheetData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00B050"/>
  </sheetPr>
  <dimension ref="A1:D41"/>
  <sheetViews>
    <sheetView showGridLines="0" workbookViewId="0">
      <selection sqref="A1:XFD1048576"/>
    </sheetView>
  </sheetViews>
  <sheetFormatPr baseColWidth="10" defaultColWidth="0" defaultRowHeight="13.8" zeroHeight="1"/>
  <cols>
    <col min="1" max="1" width="11.44140625" style="30" customWidth="1"/>
    <col min="2" max="2" width="49.77734375" style="30" customWidth="1"/>
    <col min="3" max="3" width="52.21875" style="30" customWidth="1"/>
    <col min="4" max="4" width="11.44140625" style="30" customWidth="1"/>
    <col min="5" max="16384" width="11.44140625" style="30" hidden="1"/>
  </cols>
  <sheetData>
    <row r="1" spans="2:3"/>
    <row r="2" spans="2:3">
      <c r="B2" s="1140" t="s">
        <v>2109</v>
      </c>
    </row>
    <row r="3" spans="2:3"/>
    <row r="4" spans="2:3" ht="37.5" customHeight="1">
      <c r="B4" s="1384" t="s">
        <v>2110</v>
      </c>
      <c r="C4" s="1384"/>
    </row>
    <row r="5" spans="2:3" ht="14.4" thickBot="1"/>
    <row r="6" spans="2:3" ht="16.5" customHeight="1" thickBot="1">
      <c r="B6" s="1141" t="s">
        <v>2111</v>
      </c>
      <c r="C6" s="1144" t="s">
        <v>2114</v>
      </c>
    </row>
    <row r="7" spans="2:3" ht="17.25" customHeight="1">
      <c r="B7" s="1142" t="s">
        <v>2112</v>
      </c>
      <c r="C7" s="1145" t="s">
        <v>2115</v>
      </c>
    </row>
    <row r="8" spans="2:3" ht="17.25" customHeight="1" thickBot="1">
      <c r="B8" s="1143" t="s">
        <v>2113</v>
      </c>
      <c r="C8" s="1146" t="s">
        <v>2115</v>
      </c>
    </row>
    <row r="9" spans="2:3" ht="14.4" thickBot="1"/>
    <row r="10" spans="2:3" ht="16.5" customHeight="1" thickBot="1">
      <c r="B10" s="1141" t="s">
        <v>2116</v>
      </c>
      <c r="C10" s="1147" t="s">
        <v>2114</v>
      </c>
    </row>
    <row r="11" spans="2:3" ht="27.6">
      <c r="B11" s="1148" t="s">
        <v>2117</v>
      </c>
      <c r="C11" s="1149" t="s">
        <v>2115</v>
      </c>
    </row>
    <row r="12" spans="2:3" ht="22.5" customHeight="1">
      <c r="B12" s="1148" t="s">
        <v>2118</v>
      </c>
      <c r="C12" s="1149" t="s">
        <v>2115</v>
      </c>
    </row>
    <row r="13" spans="2:3" ht="27.6">
      <c r="B13" s="1148" t="s">
        <v>2119</v>
      </c>
      <c r="C13" s="1149" t="s">
        <v>2115</v>
      </c>
    </row>
    <row r="14" spans="2:3" ht="27.6">
      <c r="B14" s="1148" t="s">
        <v>2120</v>
      </c>
      <c r="C14" s="1149" t="s">
        <v>2115</v>
      </c>
    </row>
    <row r="15" spans="2:3" ht="27.6">
      <c r="B15" s="1148" t="s">
        <v>2121</v>
      </c>
      <c r="C15" s="1149" t="s">
        <v>2115</v>
      </c>
    </row>
    <row r="16" spans="2:3" ht="27.6">
      <c r="B16" s="1148" t="s">
        <v>2122</v>
      </c>
      <c r="C16" s="1149" t="s">
        <v>2115</v>
      </c>
    </row>
    <row r="17" spans="2:3" ht="28.2" thickBot="1">
      <c r="B17" s="1150" t="s">
        <v>2123</v>
      </c>
      <c r="C17" s="1151" t="s">
        <v>2115</v>
      </c>
    </row>
    <row r="18" spans="2:3" ht="16.5" customHeight="1"/>
    <row r="19" spans="2:3" ht="28.5" customHeight="1">
      <c r="B19" s="1384" t="s">
        <v>2124</v>
      </c>
      <c r="C19" s="1384"/>
    </row>
    <row r="20" spans="2:3" ht="16.5" customHeight="1" thickBot="1"/>
    <row r="21" spans="2:3" ht="16.5" customHeight="1" thickBot="1">
      <c r="B21" s="1141" t="s">
        <v>2111</v>
      </c>
      <c r="C21" s="1144" t="s">
        <v>2114</v>
      </c>
    </row>
    <row r="22" spans="2:3" ht="16.5" customHeight="1">
      <c r="B22" s="1152" t="s">
        <v>2125</v>
      </c>
      <c r="C22" s="1145" t="s">
        <v>2126</v>
      </c>
    </row>
    <row r="23" spans="2:3" ht="16.5" customHeight="1" thickBot="1">
      <c r="B23" s="1153" t="s">
        <v>2127</v>
      </c>
      <c r="C23" s="1146" t="s">
        <v>2128</v>
      </c>
    </row>
    <row r="24" spans="2:3" ht="16.5" customHeight="1" thickBot="1">
      <c r="B24" s="514"/>
      <c r="C24" s="514"/>
    </row>
    <row r="25" spans="2:3" ht="16.5" customHeight="1" thickBot="1">
      <c r="B25" s="1154" t="s">
        <v>2116</v>
      </c>
      <c r="C25" s="1155" t="s">
        <v>2114</v>
      </c>
    </row>
    <row r="26" spans="2:3" ht="20.25" customHeight="1">
      <c r="B26" s="1156" t="s">
        <v>2129</v>
      </c>
      <c r="C26" s="1145" t="s">
        <v>2126</v>
      </c>
    </row>
    <row r="27" spans="2:3" ht="27.6">
      <c r="B27" s="1156" t="s">
        <v>2130</v>
      </c>
      <c r="C27" s="1157" t="s">
        <v>2126</v>
      </c>
    </row>
    <row r="28" spans="2:3" ht="36" customHeight="1" thickBot="1">
      <c r="B28" s="1143" t="s">
        <v>2131</v>
      </c>
      <c r="C28" s="1158" t="s">
        <v>2132</v>
      </c>
    </row>
    <row r="29" spans="2:3"/>
    <row r="30" spans="2:3"/>
    <row r="31" spans="2:3"/>
    <row r="32" spans="2:3"/>
    <row r="33"/>
    <row r="34"/>
    <row r="35"/>
    <row r="36"/>
    <row r="37"/>
    <row r="38"/>
    <row r="39"/>
    <row r="40"/>
    <row r="41"/>
  </sheetData>
  <mergeCells count="2">
    <mergeCell ref="B4:C4"/>
    <mergeCell ref="B19:C19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00B050"/>
    <pageSetUpPr fitToPage="1"/>
  </sheetPr>
  <dimension ref="A1:J37"/>
  <sheetViews>
    <sheetView showGridLines="0" zoomScaleNormal="100" workbookViewId="0">
      <selection activeCell="G16" sqref="G16"/>
    </sheetView>
  </sheetViews>
  <sheetFormatPr baseColWidth="10" defaultColWidth="0" defaultRowHeight="10.199999999999999" zeroHeight="1"/>
  <cols>
    <col min="1" max="1" width="10.21875" style="277" customWidth="1"/>
    <col min="2" max="2" width="11.77734375" style="277" customWidth="1"/>
    <col min="3" max="3" width="23.21875" style="277" customWidth="1"/>
    <col min="4" max="9" width="9.77734375" style="277" customWidth="1"/>
    <col min="10" max="10" width="14.21875" style="277" customWidth="1"/>
    <col min="11" max="16384" width="14.21875" style="277" hidden="1"/>
  </cols>
  <sheetData>
    <row r="1" spans="2:9" ht="10.8" thickBot="1">
      <c r="B1" s="511"/>
    </row>
    <row r="2" spans="2:9" ht="24.75" customHeight="1">
      <c r="B2" s="1159" t="s">
        <v>586</v>
      </c>
      <c r="C2" s="1160" t="s">
        <v>2133</v>
      </c>
      <c r="D2" s="1161" t="s">
        <v>2134</v>
      </c>
      <c r="E2" s="1161" t="s">
        <v>2135</v>
      </c>
      <c r="F2" s="1161" t="s">
        <v>1751</v>
      </c>
      <c r="G2" s="1161" t="s">
        <v>2134</v>
      </c>
      <c r="H2" s="1161" t="s">
        <v>2136</v>
      </c>
      <c r="I2" s="1162" t="s">
        <v>1590</v>
      </c>
    </row>
    <row r="3" spans="2:9" ht="16.5" customHeight="1">
      <c r="B3" s="512" t="s">
        <v>47</v>
      </c>
      <c r="C3" s="513" t="s">
        <v>15</v>
      </c>
      <c r="D3" s="620">
        <v>99.990030000000004</v>
      </c>
      <c r="E3" s="620">
        <v>0</v>
      </c>
      <c r="F3" s="620">
        <f>+D3+E3</f>
        <v>99.990030000000004</v>
      </c>
      <c r="G3" s="620">
        <v>99.990030000000004</v>
      </c>
      <c r="H3" s="620">
        <v>0</v>
      </c>
      <c r="I3" s="620">
        <f>+G3+H3</f>
        <v>99.990030000000004</v>
      </c>
    </row>
    <row r="4" spans="2:9" ht="16.5" customHeight="1">
      <c r="B4" s="512" t="s">
        <v>48</v>
      </c>
      <c r="C4" s="513" t="s">
        <v>14</v>
      </c>
      <c r="D4" s="620">
        <v>4.2999999999999999E-4</v>
      </c>
      <c r="E4" s="620">
        <v>99.999570000000006</v>
      </c>
      <c r="F4" s="620">
        <f t="shared" ref="F4:F10" si="0">+D4+E4</f>
        <v>100</v>
      </c>
      <c r="G4" s="620">
        <v>4.2999999999999999E-4</v>
      </c>
      <c r="H4" s="620">
        <v>99.999570000000006</v>
      </c>
      <c r="I4" s="620">
        <f t="shared" ref="I4:I10" si="1">+G4+H4</f>
        <v>100</v>
      </c>
    </row>
    <row r="5" spans="2:9" ht="16.5" customHeight="1">
      <c r="B5" s="512" t="s">
        <v>50</v>
      </c>
      <c r="C5" s="513" t="s">
        <v>43</v>
      </c>
      <c r="D5" s="620">
        <v>99.999979999999994</v>
      </c>
      <c r="E5" s="620">
        <v>2.0000000000000002E-5</v>
      </c>
      <c r="F5" s="620">
        <f>+D5+E5</f>
        <v>100</v>
      </c>
      <c r="G5" s="620">
        <v>99.999979999999994</v>
      </c>
      <c r="H5" s="620">
        <v>2.0000000000000002E-5</v>
      </c>
      <c r="I5" s="620">
        <f>+G5+H5</f>
        <v>100</v>
      </c>
    </row>
    <row r="6" spans="2:9" ht="16.5" customHeight="1">
      <c r="B6" s="512" t="s">
        <v>219</v>
      </c>
      <c r="C6" s="513" t="s">
        <v>1859</v>
      </c>
      <c r="D6" s="620">
        <v>2.5065</v>
      </c>
      <c r="E6" s="620">
        <v>51</v>
      </c>
      <c r="F6" s="620">
        <f>+D6+E6</f>
        <v>53.506500000000003</v>
      </c>
      <c r="G6" s="620">
        <v>2.5065</v>
      </c>
      <c r="H6" s="620">
        <v>51</v>
      </c>
      <c r="I6" s="620">
        <f>+G6+H6</f>
        <v>53.506500000000003</v>
      </c>
    </row>
    <row r="7" spans="2:9" ht="16.5" customHeight="1">
      <c r="B7" s="512" t="s">
        <v>878</v>
      </c>
      <c r="C7" s="513" t="s">
        <v>879</v>
      </c>
      <c r="D7" s="620">
        <v>99.038460000000001</v>
      </c>
      <c r="E7" s="620">
        <v>0.96153999999999995</v>
      </c>
      <c r="F7" s="620">
        <f t="shared" si="0"/>
        <v>100</v>
      </c>
      <c r="G7" s="620">
        <v>99.038460000000001</v>
      </c>
      <c r="H7" s="620">
        <v>0.96153999999999995</v>
      </c>
      <c r="I7" s="620">
        <f t="shared" si="1"/>
        <v>100</v>
      </c>
    </row>
    <row r="8" spans="2:9" ht="16.5" customHeight="1">
      <c r="B8" s="512" t="s">
        <v>45</v>
      </c>
      <c r="C8" s="513" t="s">
        <v>12</v>
      </c>
      <c r="D8" s="620">
        <v>97.847830000000002</v>
      </c>
      <c r="E8" s="620">
        <v>2.1521699999999999</v>
      </c>
      <c r="F8" s="620">
        <f t="shared" si="0"/>
        <v>100</v>
      </c>
      <c r="G8" s="620">
        <v>97.847830000000002</v>
      </c>
      <c r="H8" s="620">
        <v>2.1521699999999999</v>
      </c>
      <c r="I8" s="620">
        <f t="shared" si="1"/>
        <v>100</v>
      </c>
    </row>
    <row r="9" spans="2:9" ht="16.5" customHeight="1">
      <c r="B9" s="512" t="s">
        <v>46</v>
      </c>
      <c r="C9" s="513" t="s">
        <v>11</v>
      </c>
      <c r="D9" s="620">
        <v>99</v>
      </c>
      <c r="E9" s="620">
        <v>1</v>
      </c>
      <c r="F9" s="620">
        <f>+D9+E9</f>
        <v>100</v>
      </c>
      <c r="G9" s="620">
        <v>99</v>
      </c>
      <c r="H9" s="620">
        <v>1</v>
      </c>
      <c r="I9" s="620">
        <f>+G9+H9</f>
        <v>100</v>
      </c>
    </row>
    <row r="10" spans="2:9" ht="16.5" customHeight="1">
      <c r="B10" s="512" t="s">
        <v>212</v>
      </c>
      <c r="C10" s="513" t="s">
        <v>204</v>
      </c>
      <c r="D10" s="620">
        <v>82.649959999999993</v>
      </c>
      <c r="E10" s="620">
        <v>17.35004</v>
      </c>
      <c r="F10" s="620">
        <f t="shared" si="0"/>
        <v>100</v>
      </c>
      <c r="G10" s="620">
        <v>82.649959999999993</v>
      </c>
      <c r="H10" s="620">
        <v>17.35004</v>
      </c>
      <c r="I10" s="620">
        <f t="shared" si="1"/>
        <v>100</v>
      </c>
    </row>
    <row r="11" spans="2:9"/>
    <row r="12" spans="2:9"/>
    <row r="13" spans="2:9"/>
    <row r="14" spans="2:9"/>
    <row r="16" spans="2:9"/>
    <row r="32"/>
    <row r="34" hidden="1"/>
    <row r="35"/>
    <row r="36"/>
    <row r="37"/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00B050"/>
  </sheetPr>
  <dimension ref="A1:I33"/>
  <sheetViews>
    <sheetView showGridLines="0" zoomScaleNormal="100" workbookViewId="0">
      <selection sqref="A1:XFD1048576"/>
    </sheetView>
  </sheetViews>
  <sheetFormatPr baseColWidth="10" defaultColWidth="0" defaultRowHeight="10.199999999999999" zeroHeight="1"/>
  <cols>
    <col min="1" max="1" width="11.44140625" style="275" customWidth="1"/>
    <col min="2" max="2" width="27.21875" style="275" customWidth="1"/>
    <col min="3" max="4" width="13.77734375" style="275" customWidth="1"/>
    <col min="5" max="5" width="11.44140625" style="275" customWidth="1"/>
    <col min="6" max="6" width="38.21875" style="275" customWidth="1"/>
    <col min="7" max="8" width="13.21875" style="275" bestFit="1" customWidth="1"/>
    <col min="9" max="9" width="11.44140625" style="275" customWidth="1"/>
    <col min="10" max="16384" width="11.44140625" style="275" hidden="1"/>
  </cols>
  <sheetData>
    <row r="1" spans="2:8" ht="10.8" thickBot="1"/>
    <row r="2" spans="2:8" ht="14.25" customHeight="1">
      <c r="B2" s="1385" t="s">
        <v>2010</v>
      </c>
      <c r="C2" s="621">
        <v>43738</v>
      </c>
      <c r="D2" s="622">
        <v>43465</v>
      </c>
    </row>
    <row r="3" spans="2:8" ht="15.75" customHeight="1">
      <c r="B3" s="1386"/>
      <c r="C3" s="252" t="s">
        <v>0</v>
      </c>
      <c r="D3" s="253" t="s">
        <v>0</v>
      </c>
    </row>
    <row r="4" spans="2:8" ht="16.5" customHeight="1">
      <c r="B4" s="1163" t="s">
        <v>2137</v>
      </c>
      <c r="C4" s="623">
        <v>679.15</v>
      </c>
      <c r="D4" s="624">
        <v>694.77</v>
      </c>
    </row>
    <row r="5" spans="2:8" ht="16.5" customHeight="1" thickBot="1">
      <c r="B5" s="1164" t="s">
        <v>63</v>
      </c>
      <c r="C5" s="625">
        <v>772.11</v>
      </c>
      <c r="D5" s="626">
        <v>794.75</v>
      </c>
    </row>
    <row r="6" spans="2:8" ht="41.4">
      <c r="F6" s="1165" t="s">
        <v>2138</v>
      </c>
      <c r="G6" s="1166" t="s">
        <v>2139</v>
      </c>
      <c r="H6" s="1166" t="s">
        <v>2140</v>
      </c>
    </row>
    <row r="7" spans="2:8" ht="16.5" customHeight="1" thickBot="1">
      <c r="F7" s="1167" t="s">
        <v>2141</v>
      </c>
      <c r="G7" s="507">
        <v>25</v>
      </c>
      <c r="H7" s="508">
        <v>80</v>
      </c>
    </row>
    <row r="8" spans="2:8" ht="16.5" customHeight="1" thickBot="1">
      <c r="F8" s="1167" t="s">
        <v>2142</v>
      </c>
      <c r="G8" s="507">
        <v>5</v>
      </c>
      <c r="H8" s="508">
        <v>50</v>
      </c>
    </row>
    <row r="9" spans="2:8" ht="16.5" customHeight="1" thickBot="1">
      <c r="F9" s="1167" t="s">
        <v>2143</v>
      </c>
      <c r="G9" s="507">
        <v>4</v>
      </c>
      <c r="H9" s="508">
        <v>4</v>
      </c>
    </row>
    <row r="10" spans="2:8" ht="16.5" customHeight="1" thickBot="1">
      <c r="F10" s="1167" t="s">
        <v>2144</v>
      </c>
      <c r="G10" s="507">
        <v>5</v>
      </c>
      <c r="H10" s="508">
        <v>80</v>
      </c>
    </row>
    <row r="11" spans="2:8" ht="16.5" customHeight="1" thickBot="1">
      <c r="F11" s="1167" t="s">
        <v>2145</v>
      </c>
      <c r="G11" s="507">
        <v>7</v>
      </c>
      <c r="H11" s="508">
        <v>10</v>
      </c>
    </row>
    <row r="12" spans="2:8" ht="16.5" customHeight="1" thickBot="1">
      <c r="F12" s="1167" t="s">
        <v>2146</v>
      </c>
      <c r="G12" s="507">
        <v>5</v>
      </c>
      <c r="H12" s="508">
        <v>5</v>
      </c>
    </row>
    <row r="13" spans="2:8" ht="16.5" customHeight="1" thickBot="1">
      <c r="F13" s="1167" t="s">
        <v>2147</v>
      </c>
      <c r="G13" s="509">
        <v>5</v>
      </c>
      <c r="H13" s="510">
        <v>80</v>
      </c>
    </row>
    <row r="14" spans="2:8" ht="13.8">
      <c r="F14" s="30"/>
      <c r="G14" s="30"/>
      <c r="H14" s="30"/>
    </row>
    <row r="15" spans="2:8"/>
    <row r="16" spans="2:8"/>
    <row r="17"/>
    <row r="18"/>
    <row r="19"/>
    <row r="20"/>
    <row r="21"/>
    <row r="22"/>
    <row r="23"/>
    <row r="24"/>
    <row r="25"/>
    <row r="26"/>
    <row r="27" hidden="1"/>
    <row r="28" hidden="1"/>
    <row r="29" hidden="1"/>
    <row r="30" hidden="1"/>
    <row r="32"/>
    <row r="3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tabColor rgb="FF00B050"/>
  </sheetPr>
  <dimension ref="A1:H45"/>
  <sheetViews>
    <sheetView showGridLines="0" workbookViewId="0">
      <selection sqref="A1:XFD1048576"/>
    </sheetView>
  </sheetViews>
  <sheetFormatPr baseColWidth="10" defaultColWidth="0" defaultRowHeight="13.8" zeroHeight="1"/>
  <cols>
    <col min="1" max="1" width="11.44140625" style="67" customWidth="1"/>
    <col min="2" max="2" width="76.77734375" style="67" customWidth="1"/>
    <col min="3" max="3" width="13.77734375" style="67" customWidth="1"/>
    <col min="4" max="4" width="11.44140625" style="67" customWidth="1"/>
    <col min="5" max="5" width="11.44140625" style="67" hidden="1" customWidth="1"/>
    <col min="6" max="6" width="13.21875" style="67" hidden="1" customWidth="1"/>
    <col min="7" max="8" width="0" style="67" hidden="1" customWidth="1"/>
    <col min="9" max="16384" width="11.44140625" style="67" hidden="1"/>
  </cols>
  <sheetData>
    <row r="1" spans="2:7" ht="14.4" thickBot="1">
      <c r="B1" s="337"/>
    </row>
    <row r="2" spans="2:7" ht="36" customHeight="1">
      <c r="B2" s="1387" t="s">
        <v>2150</v>
      </c>
      <c r="C2" s="1390" t="s">
        <v>2154</v>
      </c>
    </row>
    <row r="3" spans="2:7" ht="2.5499999999999998" customHeight="1">
      <c r="B3" s="1388"/>
      <c r="C3" s="1391"/>
    </row>
    <row r="4" spans="2:7" ht="16.5" customHeight="1" thickBot="1">
      <c r="B4" s="1389"/>
      <c r="C4" s="1392"/>
    </row>
    <row r="5" spans="2:7" s="698" customFormat="1" ht="16.5" customHeight="1" thickBot="1">
      <c r="B5" s="1168" t="s">
        <v>2148</v>
      </c>
      <c r="C5" s="850"/>
    </row>
    <row r="6" spans="2:7" s="698" customFormat="1" ht="16.5" customHeight="1" thickBot="1">
      <c r="B6" s="1170" t="s">
        <v>2149</v>
      </c>
      <c r="C6" s="851">
        <v>26208</v>
      </c>
    </row>
    <row r="7" spans="2:7" s="698" customFormat="1" ht="16.5" customHeight="1" thickBot="1">
      <c r="B7" s="1170" t="s">
        <v>2019</v>
      </c>
      <c r="C7" s="851">
        <v>-26208</v>
      </c>
    </row>
    <row r="8" spans="2:7" s="698" customFormat="1" ht="16.5" customHeight="1" thickBot="1">
      <c r="B8" s="1169" t="s">
        <v>2151</v>
      </c>
      <c r="C8" s="852"/>
    </row>
    <row r="9" spans="2:7" s="698" customFormat="1" ht="16.5" customHeight="1" thickBot="1">
      <c r="B9" s="1122" t="s">
        <v>2070</v>
      </c>
      <c r="C9" s="852"/>
    </row>
    <row r="10" spans="2:7" ht="16.5" customHeight="1" thickBot="1">
      <c r="B10" s="1170" t="s">
        <v>2152</v>
      </c>
      <c r="C10" s="851">
        <v>92676</v>
      </c>
    </row>
    <row r="11" spans="2:7" ht="14.4" thickBot="1">
      <c r="B11" s="1171" t="s">
        <v>2153</v>
      </c>
      <c r="C11" s="853">
        <v>-92676</v>
      </c>
      <c r="G11" s="70"/>
    </row>
    <row r="12" spans="2:7"/>
    <row r="13" spans="2:7"/>
    <row r="14" spans="2:7"/>
    <row r="15" spans="2:7"/>
    <row r="16" spans="2:7"/>
    <row r="17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</sheetData>
  <mergeCells count="2">
    <mergeCell ref="B2:B4"/>
    <mergeCell ref="C2:C4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00B050"/>
  </sheetPr>
  <dimension ref="A1:G12"/>
  <sheetViews>
    <sheetView showGridLines="0" workbookViewId="0">
      <selection activeCell="A9" sqref="A9:XFD9"/>
    </sheetView>
  </sheetViews>
  <sheetFormatPr baseColWidth="10" defaultColWidth="0" defaultRowHeight="10.199999999999999"/>
  <cols>
    <col min="1" max="1" width="10.21875" style="275" customWidth="1"/>
    <col min="2" max="2" width="43.77734375" style="275" customWidth="1"/>
    <col min="3" max="4" width="13.77734375" style="275" customWidth="1"/>
    <col min="5" max="5" width="11.44140625" style="275" customWidth="1"/>
    <col min="6" max="6" width="12.77734375" style="275" hidden="1" customWidth="1"/>
    <col min="7" max="7" width="12.21875" style="275" hidden="1" customWidth="1"/>
    <col min="8" max="16384" width="11.44140625" style="275" hidden="1"/>
  </cols>
  <sheetData>
    <row r="1" spans="2:4" ht="10.8" thickBot="1"/>
    <row r="2" spans="2:4" ht="16.5" customHeight="1">
      <c r="B2" s="1393" t="s">
        <v>2155</v>
      </c>
      <c r="C2" s="838">
        <v>43738</v>
      </c>
      <c r="D2" s="838">
        <v>43465</v>
      </c>
    </row>
    <row r="3" spans="2:4" ht="16.5" customHeight="1" thickBot="1">
      <c r="B3" s="1394"/>
      <c r="C3" s="839" t="s">
        <v>1</v>
      </c>
      <c r="D3" s="839" t="s">
        <v>1</v>
      </c>
    </row>
    <row r="4" spans="2:4" ht="16.5" customHeight="1" thickBot="1">
      <c r="B4" s="1172" t="s">
        <v>2156</v>
      </c>
      <c r="C4" s="841">
        <v>7409357.0260000005</v>
      </c>
      <c r="D4" s="841">
        <v>3068513</v>
      </c>
    </row>
    <row r="5" spans="2:4" ht="16.5" customHeight="1" thickBot="1">
      <c r="B5" s="1172" t="s">
        <v>2157</v>
      </c>
      <c r="C5" s="841">
        <v>0</v>
      </c>
      <c r="D5" s="841">
        <v>31776961</v>
      </c>
    </row>
    <row r="6" spans="2:4" ht="16.5" customHeight="1" thickBot="1">
      <c r="B6" s="1173" t="s">
        <v>2158</v>
      </c>
      <c r="C6" s="841">
        <v>20900000</v>
      </c>
      <c r="D6" s="841">
        <v>5135000</v>
      </c>
    </row>
    <row r="7" spans="2:4" ht="16.5" customHeight="1" thickBot="1">
      <c r="B7" s="1174" t="s">
        <v>2159</v>
      </c>
      <c r="C7" s="842">
        <v>28309357.026000001</v>
      </c>
      <c r="D7" s="842">
        <v>39980474</v>
      </c>
    </row>
    <row r="8" spans="2:4" ht="13.8">
      <c r="B8" s="30"/>
      <c r="C8" s="30"/>
      <c r="D8" s="30"/>
    </row>
    <row r="12" spans="2:4">
      <c r="C12" s="506"/>
      <c r="D12" s="50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>
    <tabColor rgb="FF00B050"/>
  </sheetPr>
  <dimension ref="A1:J33"/>
  <sheetViews>
    <sheetView showGridLines="0" workbookViewId="0">
      <selection activeCell="A14" sqref="A14:XFD14"/>
    </sheetView>
  </sheetViews>
  <sheetFormatPr baseColWidth="10" defaultColWidth="0" defaultRowHeight="13.8" zeroHeight="1"/>
  <cols>
    <col min="1" max="1" width="11.44140625" style="30" customWidth="1"/>
    <col min="2" max="2" width="28.21875" style="30" bestFit="1" customWidth="1"/>
    <col min="3" max="3" width="14.21875" style="30" bestFit="1" customWidth="1"/>
    <col min="4" max="5" width="13.77734375" style="30" customWidth="1"/>
    <col min="6" max="6" width="11.44140625" style="30" customWidth="1"/>
    <col min="7" max="10" width="0" style="30" hidden="1" customWidth="1"/>
    <col min="11" max="16384" width="11.44140625" style="30" hidden="1"/>
  </cols>
  <sheetData>
    <row r="1" spans="2:5" ht="14.4" thickBot="1">
      <c r="B1" s="379"/>
      <c r="C1" s="380"/>
      <c r="D1" s="380"/>
      <c r="E1" s="380"/>
    </row>
    <row r="2" spans="2:5" ht="16.5" customHeight="1">
      <c r="B2" s="1395" t="s">
        <v>2160</v>
      </c>
      <c r="C2" s="1397" t="s">
        <v>2161</v>
      </c>
      <c r="D2" s="838">
        <v>43738</v>
      </c>
      <c r="E2" s="838">
        <v>43465</v>
      </c>
    </row>
    <row r="3" spans="2:5" ht="16.5" customHeight="1" thickBot="1">
      <c r="B3" s="1396"/>
      <c r="C3" s="1398"/>
      <c r="D3" s="839" t="s">
        <v>1</v>
      </c>
      <c r="E3" s="839" t="s">
        <v>1</v>
      </c>
    </row>
    <row r="4" spans="2:5" ht="16.5" customHeight="1" thickBot="1">
      <c r="B4" s="843" t="s">
        <v>16</v>
      </c>
      <c r="C4" s="1175" t="s">
        <v>2162</v>
      </c>
      <c r="D4" s="844">
        <v>0</v>
      </c>
      <c r="E4" s="844">
        <v>29400000</v>
      </c>
    </row>
    <row r="5" spans="2:5" ht="16.5" customHeight="1" thickBot="1">
      <c r="B5" s="840" t="s">
        <v>16</v>
      </c>
      <c r="C5" s="1175" t="s">
        <v>2158</v>
      </c>
      <c r="D5" s="841">
        <v>17700000</v>
      </c>
      <c r="E5" s="841">
        <v>4525000</v>
      </c>
    </row>
    <row r="6" spans="2:5" ht="16.5" customHeight="1" thickBot="1">
      <c r="B6" s="840" t="s">
        <v>15</v>
      </c>
      <c r="C6" s="840" t="s">
        <v>2158</v>
      </c>
      <c r="D6" s="841">
        <v>1400000</v>
      </c>
      <c r="E6" s="841">
        <v>0</v>
      </c>
    </row>
    <row r="7" spans="2:5" ht="16.5" customHeight="1" thickBot="1">
      <c r="B7" s="840" t="s">
        <v>14</v>
      </c>
      <c r="C7" s="840" t="s">
        <v>2158</v>
      </c>
      <c r="D7" s="841">
        <v>900000</v>
      </c>
      <c r="E7" s="841">
        <v>0</v>
      </c>
    </row>
    <row r="8" spans="2:5" ht="16.5" customHeight="1" thickBot="1">
      <c r="B8" s="840" t="s">
        <v>12</v>
      </c>
      <c r="C8" s="840" t="s">
        <v>2158</v>
      </c>
      <c r="D8" s="841">
        <v>0</v>
      </c>
      <c r="E8" s="841">
        <v>584570</v>
      </c>
    </row>
    <row r="9" spans="2:5" ht="16.5" customHeight="1" thickBot="1">
      <c r="B9" s="840" t="s">
        <v>12</v>
      </c>
      <c r="C9" s="840" t="s">
        <v>2158</v>
      </c>
      <c r="D9" s="841">
        <v>900000</v>
      </c>
      <c r="E9" s="841">
        <v>390000</v>
      </c>
    </row>
    <row r="10" spans="2:5" ht="16.5" customHeight="1" thickBot="1">
      <c r="B10" s="840" t="s">
        <v>879</v>
      </c>
      <c r="C10" s="840" t="s">
        <v>2158</v>
      </c>
      <c r="D10" s="841">
        <v>0</v>
      </c>
      <c r="E10" s="841">
        <v>220000</v>
      </c>
    </row>
    <row r="11" spans="2:5" ht="16.5" customHeight="1" thickBot="1">
      <c r="B11" s="840" t="s">
        <v>13</v>
      </c>
      <c r="C11" s="840" t="s">
        <v>2162</v>
      </c>
      <c r="D11" s="841">
        <v>0</v>
      </c>
      <c r="E11" s="841">
        <v>1792391</v>
      </c>
    </row>
    <row r="12" spans="2:5" ht="16.5" customHeight="1" thickBot="1">
      <c r="B12" s="845" t="s">
        <v>2159</v>
      </c>
      <c r="C12" s="845"/>
      <c r="D12" s="846">
        <v>20900000</v>
      </c>
      <c r="E12" s="846">
        <v>36911961</v>
      </c>
    </row>
    <row r="13" spans="2:5"/>
    <row r="14" spans="2:5"/>
    <row r="15" spans="2:5"/>
    <row r="16" spans="2:5" hidden="1"/>
    <row r="17" hidden="1"/>
    <row r="18"/>
    <row r="19"/>
    <row r="20"/>
    <row r="25"/>
    <row r="26" hidden="1"/>
    <row r="27"/>
    <row r="28"/>
    <row r="29"/>
    <row r="30"/>
    <row r="31"/>
    <row r="32"/>
    <row r="33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tabColor rgb="FF00B050"/>
  </sheetPr>
  <dimension ref="A1:K35"/>
  <sheetViews>
    <sheetView showGridLines="0" workbookViewId="0">
      <selection activeCell="E1" sqref="E1:G1048576"/>
    </sheetView>
  </sheetViews>
  <sheetFormatPr baseColWidth="10" defaultColWidth="0" defaultRowHeight="13.8" zeroHeight="1"/>
  <cols>
    <col min="1" max="1" width="11.44140625" style="30" customWidth="1"/>
    <col min="2" max="2" width="61.21875" style="30" customWidth="1"/>
    <col min="3" max="4" width="13.77734375" style="30" customWidth="1"/>
    <col min="5" max="5" width="11.44140625" style="30" hidden="1" customWidth="1"/>
    <col min="6" max="11" width="0" style="30" hidden="1" customWidth="1"/>
    <col min="12" max="16384" width="11.44140625" style="30" hidden="1"/>
  </cols>
  <sheetData>
    <row r="1" spans="2:4" ht="14.4" thickBot="1"/>
    <row r="2" spans="2:4" ht="16.5" customHeight="1">
      <c r="B2" s="1031" t="s">
        <v>2163</v>
      </c>
      <c r="C2" s="1032">
        <v>43738</v>
      </c>
      <c r="D2" s="1033">
        <v>43465</v>
      </c>
    </row>
    <row r="3" spans="2:4">
      <c r="B3" s="1034"/>
      <c r="C3" s="1035" t="s">
        <v>1</v>
      </c>
      <c r="D3" s="1036" t="s">
        <v>1</v>
      </c>
    </row>
    <row r="4" spans="2:4" ht="16.5" customHeight="1">
      <c r="B4" s="1176" t="s">
        <v>2164</v>
      </c>
      <c r="C4" s="1038">
        <v>128855559.99999999</v>
      </c>
      <c r="D4" s="1039">
        <v>143403575.741</v>
      </c>
    </row>
    <row r="5" spans="2:4" ht="16.5" customHeight="1">
      <c r="B5" s="1037" t="s">
        <v>2165</v>
      </c>
      <c r="C5" s="1038">
        <v>2192804</v>
      </c>
      <c r="D5" s="1039">
        <v>2313427</v>
      </c>
    </row>
    <row r="6" spans="2:4" ht="16.5" customHeight="1">
      <c r="B6" s="1037" t="s">
        <v>2166</v>
      </c>
      <c r="C6" s="1038">
        <v>4678641</v>
      </c>
      <c r="D6" s="1039">
        <v>5323852</v>
      </c>
    </row>
    <row r="7" spans="2:4" ht="16.5" customHeight="1">
      <c r="B7" s="1037" t="s">
        <v>2167</v>
      </c>
      <c r="C7" s="1038">
        <v>-37210479</v>
      </c>
      <c r="D7" s="1039">
        <v>-34211483</v>
      </c>
    </row>
    <row r="8" spans="2:4" ht="16.5" customHeight="1">
      <c r="B8" s="883" t="s">
        <v>2168</v>
      </c>
      <c r="C8" s="1040">
        <v>98516526</v>
      </c>
      <c r="D8" s="1041">
        <v>116829371.741</v>
      </c>
    </row>
    <row r="9" spans="2:4" ht="16.5" customHeight="1">
      <c r="B9" s="1037" t="s">
        <v>2165</v>
      </c>
      <c r="C9" s="1038">
        <v>1588108</v>
      </c>
      <c r="D9" s="1039">
        <v>1262927</v>
      </c>
    </row>
    <row r="10" spans="2:4" ht="16.5" customHeight="1">
      <c r="B10" s="1037" t="s">
        <v>2169</v>
      </c>
      <c r="C10" s="1038">
        <v>2443104</v>
      </c>
      <c r="D10" s="1039">
        <v>3237093.2590000001</v>
      </c>
    </row>
    <row r="11" spans="2:4" ht="16.5" customHeight="1">
      <c r="B11" s="883" t="s">
        <v>2170</v>
      </c>
      <c r="C11" s="1040">
        <v>4031212</v>
      </c>
      <c r="D11" s="1041">
        <v>4500020.2589999996</v>
      </c>
    </row>
    <row r="12" spans="2:4" ht="18" customHeight="1" thickBot="1">
      <c r="B12" s="1177" t="s">
        <v>2171</v>
      </c>
      <c r="C12" s="1042">
        <v>102547738</v>
      </c>
      <c r="D12" s="1043">
        <v>121329392</v>
      </c>
    </row>
    <row r="13" spans="2:4" ht="16.5" customHeight="1" thickBot="1">
      <c r="B13" s="1044"/>
      <c r="C13" s="894"/>
      <c r="D13" s="894"/>
    </row>
    <row r="14" spans="2:4">
      <c r="B14" s="1399" t="s">
        <v>2172</v>
      </c>
      <c r="C14" s="1032">
        <v>43738</v>
      </c>
      <c r="D14" s="1033">
        <v>43465</v>
      </c>
    </row>
    <row r="15" spans="2:4" ht="16.5" customHeight="1">
      <c r="B15" s="1400"/>
      <c r="C15" s="1035" t="s">
        <v>1</v>
      </c>
      <c r="D15" s="1036" t="s">
        <v>1</v>
      </c>
    </row>
    <row r="16" spans="2:4" ht="16.5" customHeight="1">
      <c r="B16" s="1178" t="s">
        <v>2173</v>
      </c>
      <c r="C16" s="1045">
        <v>-34211483</v>
      </c>
      <c r="D16" s="1046">
        <v>-33121765</v>
      </c>
    </row>
    <row r="17" spans="2:4" ht="16.5" customHeight="1">
      <c r="B17" s="1179" t="s">
        <v>2174</v>
      </c>
      <c r="C17" s="1038">
        <v>-3275964</v>
      </c>
      <c r="D17" s="1047">
        <v>-3944967</v>
      </c>
    </row>
    <row r="18" spans="2:4" ht="16.5" customHeight="1">
      <c r="B18" s="1179" t="s">
        <v>2175</v>
      </c>
      <c r="C18" s="1038">
        <v>276968</v>
      </c>
      <c r="D18" s="1047">
        <v>2855249</v>
      </c>
    </row>
    <row r="19" spans="2:4" ht="16.5" customHeight="1">
      <c r="B19" s="1178" t="s">
        <v>2176</v>
      </c>
      <c r="C19" s="1048">
        <v>-2998996</v>
      </c>
      <c r="D19" s="1046">
        <v>-1089718</v>
      </c>
    </row>
    <row r="20" spans="2:4" ht="18" customHeight="1" thickBot="1">
      <c r="B20" s="1180" t="s">
        <v>2177</v>
      </c>
      <c r="C20" s="1049">
        <v>-37210479</v>
      </c>
      <c r="D20" s="1050">
        <v>-34211483</v>
      </c>
    </row>
    <row r="21" spans="2:4" ht="16.5" customHeight="1" thickBot="1">
      <c r="B21" s="1044"/>
      <c r="C21" s="894"/>
      <c r="D21" s="894"/>
    </row>
    <row r="22" spans="2:4">
      <c r="B22" s="1401" t="s">
        <v>2178</v>
      </c>
      <c r="C22" s="1032">
        <v>43738</v>
      </c>
      <c r="D22" s="1033">
        <v>43465</v>
      </c>
    </row>
    <row r="23" spans="2:4" ht="16.5" customHeight="1">
      <c r="B23" s="1402"/>
      <c r="C23" s="1035" t="s">
        <v>1</v>
      </c>
      <c r="D23" s="1036" t="s">
        <v>1</v>
      </c>
    </row>
    <row r="24" spans="2:4" ht="16.5" customHeight="1">
      <c r="B24" s="1176" t="s">
        <v>2179</v>
      </c>
      <c r="C24" s="1038">
        <v>100315670</v>
      </c>
      <c r="D24" s="1039">
        <v>110092192</v>
      </c>
    </row>
    <row r="25" spans="2:4" ht="16.5" customHeight="1">
      <c r="B25" s="1176" t="s">
        <v>2180</v>
      </c>
      <c r="C25" s="1038">
        <v>3601268</v>
      </c>
      <c r="D25" s="1039">
        <v>4678272</v>
      </c>
    </row>
    <row r="26" spans="2:4" ht="16.5" customHeight="1">
      <c r="B26" s="1176" t="s">
        <v>2181</v>
      </c>
      <c r="C26" s="1038">
        <v>1903227</v>
      </c>
      <c r="D26" s="1039">
        <v>1822807</v>
      </c>
    </row>
    <row r="27" spans="2:4" ht="16.5" customHeight="1">
      <c r="B27" s="1176" t="s">
        <v>2182</v>
      </c>
      <c r="C27" s="1038">
        <v>33938052</v>
      </c>
      <c r="D27" s="1039">
        <v>38947604</v>
      </c>
    </row>
    <row r="28" spans="2:4" ht="18" customHeight="1" thickBot="1">
      <c r="B28" s="1177" t="s">
        <v>2159</v>
      </c>
      <c r="C28" s="1042">
        <v>139758217</v>
      </c>
      <c r="D28" s="1051">
        <v>155540875</v>
      </c>
    </row>
    <row r="29" spans="2:4" ht="16.5" customHeight="1" thickBot="1">
      <c r="B29" s="857"/>
      <c r="C29" s="857"/>
      <c r="D29" s="857"/>
    </row>
    <row r="30" spans="2:4">
      <c r="B30" s="1399" t="s">
        <v>2183</v>
      </c>
      <c r="C30" s="1032">
        <v>43738</v>
      </c>
      <c r="D30" s="1033">
        <v>43465</v>
      </c>
    </row>
    <row r="31" spans="2:4" ht="16.5" customHeight="1">
      <c r="B31" s="1400"/>
      <c r="C31" s="1035" t="s">
        <v>1</v>
      </c>
      <c r="D31" s="1036" t="s">
        <v>1</v>
      </c>
    </row>
    <row r="32" spans="2:4" ht="16.5" customHeight="1">
      <c r="B32" s="1176" t="s">
        <v>2179</v>
      </c>
      <c r="C32" s="1038">
        <v>9796134</v>
      </c>
      <c r="D32" s="1039">
        <v>11485973</v>
      </c>
    </row>
    <row r="33" spans="2:4" ht="16.5" customHeight="1">
      <c r="B33" s="1176" t="s">
        <v>2180</v>
      </c>
      <c r="C33" s="1038">
        <v>1995215</v>
      </c>
      <c r="D33" s="1039">
        <v>1987895</v>
      </c>
    </row>
    <row r="34" spans="2:4" ht="16.5" customHeight="1">
      <c r="B34" s="1176" t="s">
        <v>2181</v>
      </c>
      <c r="C34" s="1038">
        <v>1114374</v>
      </c>
      <c r="D34" s="1039">
        <v>948253</v>
      </c>
    </row>
    <row r="35" spans="2:4" ht="18" customHeight="1" thickBot="1">
      <c r="B35" s="1177" t="s">
        <v>2159</v>
      </c>
      <c r="C35" s="1042">
        <v>12905723</v>
      </c>
      <c r="D35" s="1051">
        <v>14422121</v>
      </c>
    </row>
  </sheetData>
  <mergeCells count="3">
    <mergeCell ref="B30:B31"/>
    <mergeCell ref="B14:B15"/>
    <mergeCell ref="B22:B23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U32"/>
  <sheetViews>
    <sheetView topLeftCell="J1" workbookViewId="0">
      <selection activeCell="K29" sqref="K29"/>
    </sheetView>
  </sheetViews>
  <sheetFormatPr baseColWidth="10" defaultColWidth="11.44140625" defaultRowHeight="12"/>
  <cols>
    <col min="1" max="1" width="11.44140625" style="1052"/>
    <col min="2" max="2" width="18.44140625" style="1052" customWidth="1"/>
    <col min="3" max="10" width="11.44140625" style="1052"/>
    <col min="11" max="11" width="42.44140625" style="1052" customWidth="1"/>
    <col min="12" max="16" width="11.44140625" style="1052"/>
    <col min="17" max="17" width="11.5546875" style="1052" customWidth="1"/>
    <col min="18" max="16384" width="11.44140625" style="1052"/>
  </cols>
  <sheetData>
    <row r="1" spans="2:21" ht="12.6" thickBot="1"/>
    <row r="2" spans="2:21" ht="12.6" thickBot="1">
      <c r="B2" s="1427" t="s">
        <v>2710</v>
      </c>
      <c r="C2" s="1428"/>
      <c r="D2" s="1428"/>
      <c r="E2" s="1428"/>
      <c r="F2" s="1428"/>
      <c r="G2" s="1428"/>
      <c r="H2" s="1429"/>
      <c r="Q2" s="1072"/>
      <c r="R2" s="1072"/>
      <c r="S2" s="1072"/>
    </row>
    <row r="3" spans="2:21" ht="13.8" thickBot="1">
      <c r="B3" s="1053" t="s">
        <v>2696</v>
      </c>
      <c r="C3" s="1410" t="s">
        <v>2191</v>
      </c>
      <c r="D3" s="1411"/>
      <c r="E3" s="1411" t="s">
        <v>2708</v>
      </c>
      <c r="F3" s="1411"/>
      <c r="G3" s="1411" t="s">
        <v>2709</v>
      </c>
      <c r="H3" s="1412"/>
      <c r="K3" s="1073"/>
      <c r="L3" s="1413" t="s">
        <v>2190</v>
      </c>
      <c r="M3" s="1414"/>
      <c r="N3" s="1414"/>
      <c r="O3" s="1415"/>
      <c r="Q3" s="1416" t="s">
        <v>2191</v>
      </c>
      <c r="R3" s="1417"/>
      <c r="S3" s="1417"/>
      <c r="T3" s="1417"/>
      <c r="U3" s="1418"/>
    </row>
    <row r="4" spans="2:21">
      <c r="B4" s="1053" t="s">
        <v>2697</v>
      </c>
      <c r="C4" s="1054" t="s">
        <v>2705</v>
      </c>
      <c r="D4" s="1054" t="s">
        <v>2706</v>
      </c>
      <c r="E4" s="1054" t="s">
        <v>2705</v>
      </c>
      <c r="F4" s="1054" t="s">
        <v>2706</v>
      </c>
      <c r="G4" s="1054" t="s">
        <v>2705</v>
      </c>
      <c r="H4" s="1054" t="s">
        <v>2706</v>
      </c>
      <c r="K4" s="1419" t="s">
        <v>2184</v>
      </c>
      <c r="L4" s="1422" t="s">
        <v>2191</v>
      </c>
      <c r="M4" s="1423"/>
      <c r="N4" s="1422" t="s">
        <v>2191</v>
      </c>
      <c r="O4" s="1423"/>
      <c r="Q4" s="1424" t="s">
        <v>2192</v>
      </c>
      <c r="R4" s="1425"/>
      <c r="S4" s="1426"/>
      <c r="T4" s="1403" t="s">
        <v>2196</v>
      </c>
      <c r="U4" s="1405" t="s">
        <v>2197</v>
      </c>
    </row>
    <row r="5" spans="2:21" ht="24" customHeight="1">
      <c r="B5" s="1055"/>
      <c r="C5" s="1095" t="s">
        <v>2707</v>
      </c>
      <c r="D5" s="1095" t="s">
        <v>1</v>
      </c>
      <c r="E5" s="1095" t="s">
        <v>2707</v>
      </c>
      <c r="F5" s="1095" t="s">
        <v>1</v>
      </c>
      <c r="G5" s="1095" t="s">
        <v>2707</v>
      </c>
      <c r="H5" s="1096" t="s">
        <v>1</v>
      </c>
      <c r="K5" s="1420"/>
      <c r="L5" s="1181" t="s">
        <v>2187</v>
      </c>
      <c r="M5" s="1074" t="s">
        <v>2189</v>
      </c>
      <c r="N5" s="1181" t="s">
        <v>2187</v>
      </c>
      <c r="O5" s="1075" t="s">
        <v>2189</v>
      </c>
      <c r="Q5" s="1407" t="s">
        <v>2193</v>
      </c>
      <c r="R5" s="1409" t="s">
        <v>2194</v>
      </c>
      <c r="S5" s="1409" t="s">
        <v>2195</v>
      </c>
      <c r="T5" s="1404"/>
      <c r="U5" s="1406"/>
    </row>
    <row r="6" spans="2:21" ht="12" customHeight="1">
      <c r="B6" s="1056" t="s">
        <v>2698</v>
      </c>
      <c r="C6" s="1057">
        <v>1052381</v>
      </c>
      <c r="D6" s="1057">
        <v>65779888</v>
      </c>
      <c r="E6" s="1057">
        <v>325</v>
      </c>
      <c r="F6" s="1057">
        <v>10537</v>
      </c>
      <c r="G6" s="1058">
        <v>1052706</v>
      </c>
      <c r="H6" s="1059">
        <v>65790425</v>
      </c>
      <c r="J6" s="1060"/>
      <c r="K6" s="1421"/>
      <c r="L6" s="1076" t="s">
        <v>2188</v>
      </c>
      <c r="M6" s="1076" t="s">
        <v>1</v>
      </c>
      <c r="N6" s="1076" t="s">
        <v>2188</v>
      </c>
      <c r="O6" s="1077" t="s">
        <v>1</v>
      </c>
      <c r="Q6" s="1408"/>
      <c r="R6" s="1403"/>
      <c r="S6" s="1403"/>
      <c r="T6" s="1404"/>
      <c r="U6" s="1406"/>
    </row>
    <row r="7" spans="2:21" ht="12.6" thickBot="1">
      <c r="B7" s="1056" t="s">
        <v>2699</v>
      </c>
      <c r="C7" s="1057">
        <v>464351</v>
      </c>
      <c r="D7" s="1057">
        <v>19650716</v>
      </c>
      <c r="E7" s="1057">
        <v>4111</v>
      </c>
      <c r="F7" s="1057">
        <v>127486</v>
      </c>
      <c r="G7" s="1058">
        <v>468462</v>
      </c>
      <c r="H7" s="1059">
        <v>19778202</v>
      </c>
      <c r="J7" s="1060"/>
      <c r="K7" s="1078" t="s">
        <v>2185</v>
      </c>
      <c r="L7" s="1079">
        <v>0</v>
      </c>
      <c r="M7" s="1080">
        <v>0</v>
      </c>
      <c r="N7" s="1079">
        <v>0</v>
      </c>
      <c r="O7" s="1081">
        <v>0</v>
      </c>
      <c r="Q7" s="1082">
        <v>-13740543</v>
      </c>
      <c r="R7" s="1083">
        <v>-23469936</v>
      </c>
      <c r="S7" s="1084">
        <v>-37210479</v>
      </c>
      <c r="T7" s="1085">
        <v>276968</v>
      </c>
      <c r="U7" s="1086">
        <v>0</v>
      </c>
    </row>
    <row r="8" spans="2:21" ht="12.6" thickBot="1">
      <c r="B8" s="1056" t="s">
        <v>2529</v>
      </c>
      <c r="C8" s="1057">
        <v>62967</v>
      </c>
      <c r="D8" s="1057">
        <v>3509159</v>
      </c>
      <c r="E8" s="1057">
        <v>9878</v>
      </c>
      <c r="F8" s="1057">
        <v>311585</v>
      </c>
      <c r="G8" s="1058">
        <v>72845</v>
      </c>
      <c r="H8" s="1059">
        <v>3820744</v>
      </c>
      <c r="J8" s="1060"/>
      <c r="K8" s="1078" t="s">
        <v>2186</v>
      </c>
      <c r="L8" s="1079">
        <v>5</v>
      </c>
      <c r="M8" s="1087">
        <v>271308</v>
      </c>
      <c r="N8" s="1079">
        <v>5</v>
      </c>
      <c r="O8" s="1088">
        <v>260387</v>
      </c>
      <c r="Q8" s="1072"/>
      <c r="R8" s="1072"/>
      <c r="S8" s="1094">
        <v>0</v>
      </c>
    </row>
    <row r="9" spans="2:21" ht="12.6" thickBot="1">
      <c r="B9" s="1056" t="s">
        <v>2530</v>
      </c>
      <c r="C9" s="1057">
        <v>20882</v>
      </c>
      <c r="D9" s="1057">
        <v>1274331</v>
      </c>
      <c r="E9" s="1057">
        <v>6247</v>
      </c>
      <c r="F9" s="1057">
        <v>259931</v>
      </c>
      <c r="G9" s="1058">
        <v>27129</v>
      </c>
      <c r="H9" s="1059">
        <v>1534262</v>
      </c>
      <c r="J9" s="1060"/>
      <c r="K9" s="1089" t="s">
        <v>10</v>
      </c>
      <c r="L9" s="1090">
        <v>5</v>
      </c>
      <c r="M9" s="1091">
        <v>271308</v>
      </c>
      <c r="N9" s="1090">
        <v>5</v>
      </c>
      <c r="O9" s="1092">
        <v>260387</v>
      </c>
      <c r="Q9" s="1416" t="s">
        <v>2191</v>
      </c>
      <c r="R9" s="1417"/>
      <c r="S9" s="1417"/>
      <c r="T9" s="1417"/>
      <c r="U9" s="1418"/>
    </row>
    <row r="10" spans="2:21" ht="12" customHeight="1">
      <c r="B10" s="1056" t="s">
        <v>2524</v>
      </c>
      <c r="C10" s="1057">
        <v>9349</v>
      </c>
      <c r="D10" s="1057">
        <v>855655</v>
      </c>
      <c r="E10" s="1057">
        <v>4996</v>
      </c>
      <c r="F10" s="1057">
        <v>303060</v>
      </c>
      <c r="G10" s="1058">
        <v>14345</v>
      </c>
      <c r="H10" s="1059">
        <v>1158715</v>
      </c>
      <c r="J10" s="1060"/>
      <c r="Q10" s="1424" t="s">
        <v>2192</v>
      </c>
      <c r="R10" s="1425"/>
      <c r="S10" s="1426"/>
      <c r="T10" s="1403" t="s">
        <v>2196</v>
      </c>
      <c r="U10" s="1405" t="s">
        <v>2197</v>
      </c>
    </row>
    <row r="11" spans="2:21" ht="12" customHeight="1">
      <c r="B11" s="1056" t="s">
        <v>2700</v>
      </c>
      <c r="C11" s="1057">
        <v>6803</v>
      </c>
      <c r="D11" s="1057">
        <v>697404</v>
      </c>
      <c r="E11" s="1057">
        <v>4027</v>
      </c>
      <c r="F11" s="1057">
        <v>295815</v>
      </c>
      <c r="G11" s="1058">
        <v>10830</v>
      </c>
      <c r="H11" s="1059">
        <v>993219</v>
      </c>
      <c r="J11" s="1060"/>
      <c r="Q11" s="1407" t="s">
        <v>2193</v>
      </c>
      <c r="R11" s="1409" t="s">
        <v>2194</v>
      </c>
      <c r="S11" s="1409" t="s">
        <v>2195</v>
      </c>
      <c r="T11" s="1404"/>
      <c r="U11" s="1406"/>
    </row>
    <row r="12" spans="2:21" ht="12.45" customHeight="1">
      <c r="B12" s="1056" t="s">
        <v>2701</v>
      </c>
      <c r="C12" s="1057">
        <v>5039</v>
      </c>
      <c r="D12" s="1057">
        <v>637236</v>
      </c>
      <c r="E12" s="1057">
        <v>3224</v>
      </c>
      <c r="F12" s="1057">
        <v>314094</v>
      </c>
      <c r="G12" s="1058">
        <v>8263</v>
      </c>
      <c r="H12" s="1059">
        <v>951330</v>
      </c>
      <c r="J12" s="1060"/>
      <c r="Q12" s="1408"/>
      <c r="R12" s="1403"/>
      <c r="S12" s="1403"/>
      <c r="T12" s="1404"/>
      <c r="U12" s="1406"/>
    </row>
    <row r="13" spans="2:21" ht="12.6" thickBot="1">
      <c r="B13" s="1056" t="s">
        <v>2702</v>
      </c>
      <c r="C13" s="1057">
        <v>4523</v>
      </c>
      <c r="D13" s="1057">
        <v>691946</v>
      </c>
      <c r="E13" s="1057">
        <v>2695</v>
      </c>
      <c r="F13" s="1057">
        <v>285732</v>
      </c>
      <c r="G13" s="1058">
        <v>7218</v>
      </c>
      <c r="H13" s="1059">
        <v>977678</v>
      </c>
      <c r="J13" s="1060"/>
      <c r="Q13" s="1082">
        <v>-9991147</v>
      </c>
      <c r="R13" s="1083">
        <v>-24220336</v>
      </c>
      <c r="S13" s="1084">
        <v>-34211483</v>
      </c>
      <c r="T13" s="1085">
        <v>2855249</v>
      </c>
      <c r="U13" s="1086">
        <v>0</v>
      </c>
    </row>
    <row r="14" spans="2:21">
      <c r="B14" s="1056" t="s">
        <v>2703</v>
      </c>
      <c r="C14" s="1057">
        <v>2539</v>
      </c>
      <c r="D14" s="1057">
        <v>364312</v>
      </c>
      <c r="E14" s="1057">
        <v>2265</v>
      </c>
      <c r="F14" s="1057">
        <v>278264</v>
      </c>
      <c r="G14" s="1058">
        <v>4804</v>
      </c>
      <c r="H14" s="1059">
        <v>642576</v>
      </c>
      <c r="J14" s="1060"/>
      <c r="S14" s="1093">
        <v>0</v>
      </c>
    </row>
    <row r="15" spans="2:21">
      <c r="B15" s="1056" t="s">
        <v>2704</v>
      </c>
      <c r="C15" s="1057">
        <v>49310</v>
      </c>
      <c r="D15" s="1057">
        <v>10771967</v>
      </c>
      <c r="E15" s="1057">
        <v>38381</v>
      </c>
      <c r="F15" s="1057">
        <v>22436442</v>
      </c>
      <c r="G15" s="1058">
        <v>87691</v>
      </c>
      <c r="H15" s="1059">
        <v>33208409</v>
      </c>
      <c r="J15" s="1060"/>
    </row>
    <row r="16" spans="2:21" ht="12.6" thickBot="1">
      <c r="B16" s="1061" t="s">
        <v>10</v>
      </c>
      <c r="C16" s="1062">
        <v>1678144</v>
      </c>
      <c r="D16" s="1062">
        <v>104232614</v>
      </c>
      <c r="E16" s="1062">
        <v>76149</v>
      </c>
      <c r="F16" s="1062">
        <v>24622946</v>
      </c>
      <c r="G16" s="1062">
        <v>1754293</v>
      </c>
      <c r="H16" s="1063">
        <v>128855560</v>
      </c>
      <c r="I16" s="1064">
        <v>0</v>
      </c>
    </row>
    <row r="17" spans="2:9" ht="12.6" thickBot="1">
      <c r="C17" s="1060"/>
      <c r="D17" s="1060"/>
      <c r="E17" s="1060"/>
      <c r="F17" s="1060"/>
      <c r="G17" s="1060"/>
      <c r="H17" s="1060"/>
    </row>
    <row r="18" spans="2:9">
      <c r="B18" s="1427" t="s">
        <v>2711</v>
      </c>
      <c r="C18" s="1428"/>
      <c r="D18" s="1428"/>
      <c r="E18" s="1428"/>
      <c r="F18" s="1428"/>
      <c r="G18" s="1428"/>
      <c r="H18" s="1429"/>
    </row>
    <row r="19" spans="2:9">
      <c r="B19" s="1053" t="s">
        <v>2696</v>
      </c>
      <c r="C19" s="1410" t="s">
        <v>2191</v>
      </c>
      <c r="D19" s="1411"/>
      <c r="E19" s="1411" t="s">
        <v>2708</v>
      </c>
      <c r="F19" s="1411"/>
      <c r="G19" s="1411" t="s">
        <v>2709</v>
      </c>
      <c r="H19" s="1412"/>
    </row>
    <row r="20" spans="2:9">
      <c r="B20" s="1053" t="s">
        <v>2697</v>
      </c>
      <c r="C20" s="1054" t="s">
        <v>2705</v>
      </c>
      <c r="D20" s="1054" t="s">
        <v>2706</v>
      </c>
      <c r="E20" s="1054" t="s">
        <v>2705</v>
      </c>
      <c r="F20" s="1054" t="s">
        <v>2706</v>
      </c>
      <c r="G20" s="1054" t="s">
        <v>2705</v>
      </c>
      <c r="H20" s="1054" t="s">
        <v>2706</v>
      </c>
    </row>
    <row r="21" spans="2:9">
      <c r="B21" s="1055"/>
      <c r="C21" s="1095" t="s">
        <v>2707</v>
      </c>
      <c r="D21" s="1095" t="s">
        <v>1</v>
      </c>
      <c r="E21" s="1095" t="s">
        <v>2707</v>
      </c>
      <c r="F21" s="1095" t="s">
        <v>1</v>
      </c>
      <c r="G21" s="1095" t="s">
        <v>2707</v>
      </c>
      <c r="H21" s="1096" t="s">
        <v>1</v>
      </c>
    </row>
    <row r="22" spans="2:9">
      <c r="B22" s="1056" t="s">
        <v>2698</v>
      </c>
      <c r="C22" s="1057">
        <v>1043128</v>
      </c>
      <c r="D22" s="1057">
        <v>72702816</v>
      </c>
      <c r="E22" s="1057">
        <v>346</v>
      </c>
      <c r="F22" s="1057">
        <v>13670</v>
      </c>
      <c r="G22" s="1058">
        <v>1043474</v>
      </c>
      <c r="H22" s="1059">
        <v>72716486</v>
      </c>
    </row>
    <row r="23" spans="2:9">
      <c r="B23" s="1056" t="s">
        <v>2699</v>
      </c>
      <c r="C23" s="1057">
        <v>471285</v>
      </c>
      <c r="D23" s="1057">
        <v>27652669</v>
      </c>
      <c r="E23" s="1057">
        <v>4055</v>
      </c>
      <c r="F23" s="1057">
        <v>132195</v>
      </c>
      <c r="G23" s="1058">
        <v>475340</v>
      </c>
      <c r="H23" s="1059">
        <v>27784864</v>
      </c>
    </row>
    <row r="24" spans="2:9">
      <c r="B24" s="1056" t="s">
        <v>2529</v>
      </c>
      <c r="C24" s="1057">
        <v>60422</v>
      </c>
      <c r="D24" s="1057">
        <v>4230402</v>
      </c>
      <c r="E24" s="1057">
        <v>9793</v>
      </c>
      <c r="F24" s="1057">
        <v>313456</v>
      </c>
      <c r="G24" s="1058">
        <v>70215</v>
      </c>
      <c r="H24" s="1059">
        <v>4543858</v>
      </c>
    </row>
    <row r="25" spans="2:9">
      <c r="B25" s="1056" t="s">
        <v>2530</v>
      </c>
      <c r="C25" s="1057">
        <v>21371</v>
      </c>
      <c r="D25" s="1057">
        <v>1310382</v>
      </c>
      <c r="E25" s="1057">
        <v>6244</v>
      </c>
      <c r="F25" s="1057">
        <v>251932</v>
      </c>
      <c r="G25" s="1058">
        <v>27615</v>
      </c>
      <c r="H25" s="1059">
        <v>1562314</v>
      </c>
    </row>
    <row r="26" spans="2:9">
      <c r="B26" s="1056" t="s">
        <v>2524</v>
      </c>
      <c r="C26" s="1057">
        <v>9488</v>
      </c>
      <c r="D26" s="1057">
        <v>748074</v>
      </c>
      <c r="E26" s="1057">
        <v>4874</v>
      </c>
      <c r="F26" s="1057">
        <v>286031</v>
      </c>
      <c r="G26" s="1058">
        <v>14362</v>
      </c>
      <c r="H26" s="1059">
        <v>1034105</v>
      </c>
    </row>
    <row r="27" spans="2:9">
      <c r="B27" s="1056" t="s">
        <v>2700</v>
      </c>
      <c r="C27" s="1057">
        <v>6506</v>
      </c>
      <c r="D27" s="1057">
        <v>574950</v>
      </c>
      <c r="E27" s="1057">
        <v>4116</v>
      </c>
      <c r="F27" s="1057">
        <v>289614</v>
      </c>
      <c r="G27" s="1058">
        <v>10622</v>
      </c>
      <c r="H27" s="1059">
        <v>864564</v>
      </c>
    </row>
    <row r="28" spans="2:9">
      <c r="B28" s="1056" t="s">
        <v>2701</v>
      </c>
      <c r="C28" s="1057">
        <v>4440</v>
      </c>
      <c r="D28" s="1057">
        <v>638845</v>
      </c>
      <c r="E28" s="1057">
        <v>3355</v>
      </c>
      <c r="F28" s="1057">
        <v>277386</v>
      </c>
      <c r="G28" s="1058">
        <v>7795</v>
      </c>
      <c r="H28" s="1059">
        <v>916231</v>
      </c>
    </row>
    <row r="29" spans="2:9">
      <c r="B29" s="1056" t="s">
        <v>2702</v>
      </c>
      <c r="C29" s="1057">
        <v>4788</v>
      </c>
      <c r="D29" s="1057">
        <v>589602</v>
      </c>
      <c r="E29" s="1057">
        <v>2791</v>
      </c>
      <c r="F29" s="1057">
        <v>301724</v>
      </c>
      <c r="G29" s="1058">
        <v>7579</v>
      </c>
      <c r="H29" s="1059">
        <v>891326</v>
      </c>
    </row>
    <row r="30" spans="2:9">
      <c r="B30" s="1056" t="s">
        <v>2703</v>
      </c>
      <c r="C30" s="1057">
        <v>2945</v>
      </c>
      <c r="D30" s="1057">
        <v>510037</v>
      </c>
      <c r="E30" s="1057">
        <v>2446</v>
      </c>
      <c r="F30" s="1057">
        <v>318559</v>
      </c>
      <c r="G30" s="1058">
        <v>5391</v>
      </c>
      <c r="H30" s="1059">
        <v>828596</v>
      </c>
    </row>
    <row r="31" spans="2:9">
      <c r="B31" s="1056" t="s">
        <v>2704</v>
      </c>
      <c r="C31" s="1065">
        <v>47154</v>
      </c>
      <c r="D31" s="1065">
        <v>9179704</v>
      </c>
      <c r="E31" s="1065">
        <v>39103</v>
      </c>
      <c r="F31" s="1065">
        <v>23081528</v>
      </c>
      <c r="G31" s="1066">
        <v>86257</v>
      </c>
      <c r="H31" s="1067">
        <v>32261232</v>
      </c>
    </row>
    <row r="32" spans="2:9" ht="12.6" thickBot="1">
      <c r="B32" s="1068" t="s">
        <v>10</v>
      </c>
      <c r="C32" s="1069">
        <v>1671527</v>
      </c>
      <c r="D32" s="1070">
        <v>118137481</v>
      </c>
      <c r="E32" s="1070">
        <v>77123</v>
      </c>
      <c r="F32" s="1070">
        <v>25266095</v>
      </c>
      <c r="G32" s="1070">
        <v>1748650</v>
      </c>
      <c r="H32" s="1071">
        <v>143403576</v>
      </c>
      <c r="I32" s="1064">
        <v>0.25900000333786011</v>
      </c>
    </row>
  </sheetData>
  <mergeCells count="26">
    <mergeCell ref="B2:H2"/>
    <mergeCell ref="C3:D3"/>
    <mergeCell ref="E3:F3"/>
    <mergeCell ref="G3:H3"/>
    <mergeCell ref="B18:H18"/>
    <mergeCell ref="C19:D19"/>
    <mergeCell ref="E19:F19"/>
    <mergeCell ref="G19:H19"/>
    <mergeCell ref="L3:O3"/>
    <mergeCell ref="Q3:U3"/>
    <mergeCell ref="K4:K6"/>
    <mergeCell ref="L4:M4"/>
    <mergeCell ref="N4:O4"/>
    <mergeCell ref="Q4:S4"/>
    <mergeCell ref="T4:T6"/>
    <mergeCell ref="U4:U6"/>
    <mergeCell ref="Q5:Q6"/>
    <mergeCell ref="R5:R6"/>
    <mergeCell ref="S5:S6"/>
    <mergeCell ref="Q9:U9"/>
    <mergeCell ref="Q10:S10"/>
    <mergeCell ref="T10:T12"/>
    <mergeCell ref="U10:U12"/>
    <mergeCell ref="Q11:Q12"/>
    <mergeCell ref="R11:R12"/>
    <mergeCell ref="S11:S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Q439"/>
  <sheetViews>
    <sheetView showGridLines="0" workbookViewId="0">
      <pane xSplit="3" ySplit="2" topLeftCell="M307" activePane="bottomRight" state="frozen"/>
      <selection activeCell="D40" sqref="D40"/>
      <selection pane="topRight" activeCell="D40" sqref="D40"/>
      <selection pane="bottomLeft" activeCell="D40" sqref="D40"/>
      <selection pane="bottomRight" activeCell="D40" sqref="D40"/>
    </sheetView>
  </sheetViews>
  <sheetFormatPr baseColWidth="10" defaultColWidth="11.44140625" defaultRowHeight="14.4"/>
  <cols>
    <col min="1" max="1" width="11.44140625" style="552"/>
    <col min="2" max="2" width="38.44140625" style="552" bestFit="1" customWidth="1"/>
    <col min="3" max="3" width="46.44140625" style="552" bestFit="1" customWidth="1"/>
    <col min="4" max="4" width="16.44140625" style="552" bestFit="1" customWidth="1"/>
    <col min="5" max="6" width="15.44140625" style="552" bestFit="1" customWidth="1"/>
    <col min="7" max="7" width="16.44140625" style="552" bestFit="1" customWidth="1"/>
    <col min="8" max="10" width="14.5546875" style="552" bestFit="1" customWidth="1"/>
    <col min="11" max="11" width="15.44140625" style="552" bestFit="1" customWidth="1"/>
    <col min="12" max="12" width="17.77734375" style="552" bestFit="1" customWidth="1"/>
    <col min="13" max="13" width="15.44140625" style="552" bestFit="1" customWidth="1"/>
    <col min="14" max="14" width="16.44140625" style="552" bestFit="1" customWidth="1"/>
    <col min="15" max="15" width="17.77734375" style="552" bestFit="1" customWidth="1"/>
    <col min="16" max="16" width="11.44140625" style="552"/>
    <col min="17" max="17" width="13.77734375" style="552" customWidth="1"/>
    <col min="18" max="16384" width="11.44140625" style="552"/>
  </cols>
  <sheetData>
    <row r="1" spans="1:17" ht="30.6">
      <c r="B1" s="553" t="s">
        <v>86</v>
      </c>
      <c r="C1" s="553" t="s">
        <v>112</v>
      </c>
      <c r="D1" s="554" t="s">
        <v>1663</v>
      </c>
      <c r="E1" s="554" t="s">
        <v>1664</v>
      </c>
      <c r="F1" s="554" t="s">
        <v>1665</v>
      </c>
      <c r="G1" s="554" t="s">
        <v>1666</v>
      </c>
      <c r="H1" s="554" t="s">
        <v>1667</v>
      </c>
      <c r="I1" s="554" t="s">
        <v>1668</v>
      </c>
      <c r="J1" s="554" t="s">
        <v>1669</v>
      </c>
      <c r="K1" s="554" t="s">
        <v>1670</v>
      </c>
      <c r="L1" s="554" t="s">
        <v>1671</v>
      </c>
      <c r="M1" s="554" t="s">
        <v>1672</v>
      </c>
      <c r="N1" s="554" t="s">
        <v>1673</v>
      </c>
      <c r="O1" s="554" t="s">
        <v>1674</v>
      </c>
      <c r="Q1" s="555" t="s">
        <v>1838</v>
      </c>
    </row>
    <row r="2" spans="1:17">
      <c r="A2" s="556" t="str">
        <f t="shared" ref="A2:A65" si="0">IF(LEN(B2)=10,"Cuenta"," ")</f>
        <v xml:space="preserve"> </v>
      </c>
      <c r="B2" s="561" t="s">
        <v>103</v>
      </c>
      <c r="C2" s="562" t="s">
        <v>104</v>
      </c>
      <c r="D2" s="278">
        <v>0</v>
      </c>
      <c r="E2" s="278">
        <v>0</v>
      </c>
      <c r="F2" s="278">
        <v>0</v>
      </c>
      <c r="G2" s="278">
        <v>0</v>
      </c>
      <c r="H2" s="278">
        <v>0</v>
      </c>
      <c r="I2" s="278">
        <v>0</v>
      </c>
      <c r="J2" s="278">
        <v>0</v>
      </c>
      <c r="K2" s="278">
        <v>0</v>
      </c>
      <c r="L2" s="278">
        <v>0</v>
      </c>
      <c r="M2" s="278">
        <v>0</v>
      </c>
      <c r="N2" s="278">
        <v>0</v>
      </c>
      <c r="O2" s="278">
        <v>0</v>
      </c>
      <c r="Q2" s="278">
        <f>+Q3+Q304</f>
        <v>0</v>
      </c>
    </row>
    <row r="3" spans="1:17">
      <c r="A3" s="556" t="str">
        <f t="shared" si="0"/>
        <v xml:space="preserve"> </v>
      </c>
      <c r="B3" s="559" t="s">
        <v>53</v>
      </c>
      <c r="C3" s="560" t="s">
        <v>105</v>
      </c>
      <c r="D3" s="278">
        <v>189472942438</v>
      </c>
      <c r="E3" s="278">
        <v>67041967625</v>
      </c>
      <c r="F3" s="278">
        <v>97356067664</v>
      </c>
      <c r="G3" s="278">
        <v>284076765583</v>
      </c>
      <c r="H3" s="278">
        <v>5970538577</v>
      </c>
      <c r="I3" s="278">
        <v>6669953241</v>
      </c>
      <c r="J3" s="278">
        <v>8154858647</v>
      </c>
      <c r="K3" s="278">
        <v>14945882461</v>
      </c>
      <c r="L3" s="278">
        <v>1626241507677</v>
      </c>
      <c r="M3" s="278">
        <v>15177730907</v>
      </c>
      <c r="N3" s="278">
        <v>-409056114812</v>
      </c>
      <c r="O3" s="278">
        <v>1906052100008</v>
      </c>
      <c r="Q3" s="278">
        <f>+Q4+Q229</f>
        <v>1906052099</v>
      </c>
    </row>
    <row r="4" spans="1:17">
      <c r="A4" s="556" t="str">
        <f t="shared" si="0"/>
        <v xml:space="preserve"> </v>
      </c>
      <c r="B4" s="557" t="s">
        <v>106</v>
      </c>
      <c r="C4" s="558" t="s">
        <v>107</v>
      </c>
      <c r="D4" s="278">
        <v>22086591673</v>
      </c>
      <c r="E4" s="278">
        <v>1820982218</v>
      </c>
      <c r="F4" s="278">
        <v>4874181962</v>
      </c>
      <c r="G4" s="278">
        <v>14572541036</v>
      </c>
      <c r="H4" s="278">
        <v>5438937146</v>
      </c>
      <c r="I4" s="278">
        <v>5898958265</v>
      </c>
      <c r="J4" s="278">
        <v>2975901938</v>
      </c>
      <c r="K4" s="278">
        <v>1251161395</v>
      </c>
      <c r="L4" s="278">
        <v>142988807966</v>
      </c>
      <c r="M4" s="278"/>
      <c r="N4" s="278">
        <v>-33394090904</v>
      </c>
      <c r="O4" s="278">
        <v>168513972695</v>
      </c>
      <c r="Q4" s="278">
        <f>+Q5</f>
        <v>168513972</v>
      </c>
    </row>
    <row r="5" spans="1:17">
      <c r="A5" s="556" t="str">
        <f t="shared" si="0"/>
        <v xml:space="preserve"> </v>
      </c>
      <c r="B5" s="563" t="s">
        <v>108</v>
      </c>
      <c r="C5" s="564" t="s">
        <v>257</v>
      </c>
      <c r="D5" s="278">
        <v>22086591673</v>
      </c>
      <c r="E5" s="278">
        <v>1820982218</v>
      </c>
      <c r="F5" s="278">
        <v>4874181962</v>
      </c>
      <c r="G5" s="278">
        <v>14572541036</v>
      </c>
      <c r="H5" s="278">
        <v>5438937146</v>
      </c>
      <c r="I5" s="278">
        <v>5898958265</v>
      </c>
      <c r="J5" s="278">
        <v>2975901938</v>
      </c>
      <c r="K5" s="278">
        <v>1251161395</v>
      </c>
      <c r="L5" s="278">
        <v>142988807966</v>
      </c>
      <c r="M5" s="278"/>
      <c r="N5" s="278">
        <v>-33394090904</v>
      </c>
      <c r="O5" s="278">
        <v>168513972695</v>
      </c>
      <c r="Q5" s="278">
        <f>+Q6+Q144+Q146+Q151+Q198+Q205+Q226</f>
        <v>168513972</v>
      </c>
    </row>
    <row r="6" spans="1:17">
      <c r="A6" s="556" t="str">
        <f t="shared" si="0"/>
        <v xml:space="preserve"> </v>
      </c>
      <c r="B6" s="565" t="s">
        <v>109</v>
      </c>
      <c r="C6" s="564" t="s">
        <v>24</v>
      </c>
      <c r="D6" s="278">
        <v>2129409971</v>
      </c>
      <c r="E6" s="278">
        <v>2384679</v>
      </c>
      <c r="F6" s="278">
        <v>203778801</v>
      </c>
      <c r="G6" s="278">
        <v>531873775</v>
      </c>
      <c r="H6" s="278">
        <v>228772605</v>
      </c>
      <c r="I6" s="278">
        <v>950334121</v>
      </c>
      <c r="J6" s="278">
        <v>72288826</v>
      </c>
      <c r="K6" s="278">
        <v>8778791</v>
      </c>
      <c r="L6" s="278">
        <v>35852852130</v>
      </c>
      <c r="M6" s="278"/>
      <c r="N6" s="278"/>
      <c r="O6" s="278">
        <v>39980473699</v>
      </c>
      <c r="Q6" s="278">
        <f>ROUND(O6/1000,0)</f>
        <v>39980474</v>
      </c>
    </row>
    <row r="7" spans="1:17">
      <c r="A7" s="556" t="str">
        <f t="shared" si="0"/>
        <v>Cuenta</v>
      </c>
      <c r="B7" s="566" t="s">
        <v>1617</v>
      </c>
      <c r="C7" s="564" t="s">
        <v>1618</v>
      </c>
      <c r="D7" s="278"/>
      <c r="E7" s="278"/>
      <c r="F7" s="278"/>
      <c r="G7" s="278">
        <v>2871040</v>
      </c>
      <c r="H7" s="278"/>
      <c r="I7" s="278"/>
      <c r="J7" s="278"/>
      <c r="K7" s="278"/>
      <c r="L7" s="278"/>
      <c r="M7" s="278"/>
      <c r="N7" s="278"/>
      <c r="O7" s="278">
        <v>2871040</v>
      </c>
      <c r="Q7" s="278"/>
    </row>
    <row r="8" spans="1:17">
      <c r="A8" s="556" t="str">
        <f t="shared" si="0"/>
        <v>Cuenta</v>
      </c>
      <c r="B8" s="566" t="s">
        <v>1619</v>
      </c>
      <c r="C8" s="564" t="s">
        <v>1620</v>
      </c>
      <c r="D8" s="278"/>
      <c r="E8" s="278"/>
      <c r="F8" s="278">
        <v>1036954</v>
      </c>
      <c r="G8" s="278"/>
      <c r="H8" s="278"/>
      <c r="I8" s="278"/>
      <c r="J8" s="278"/>
      <c r="K8" s="278"/>
      <c r="L8" s="278"/>
      <c r="M8" s="278"/>
      <c r="N8" s="278"/>
      <c r="O8" s="278">
        <v>1036954</v>
      </c>
      <c r="Q8" s="278"/>
    </row>
    <row r="9" spans="1:17">
      <c r="A9" s="556" t="str">
        <f t="shared" si="0"/>
        <v>Cuenta</v>
      </c>
      <c r="B9" s="566" t="s">
        <v>1621</v>
      </c>
      <c r="C9" s="564" t="s">
        <v>1622</v>
      </c>
      <c r="D9" s="278"/>
      <c r="E9" s="278"/>
      <c r="F9" s="278"/>
      <c r="G9" s="278"/>
      <c r="H9" s="278"/>
      <c r="I9" s="278">
        <v>-4183412</v>
      </c>
      <c r="J9" s="278"/>
      <c r="K9" s="278"/>
      <c r="L9" s="278"/>
      <c r="M9" s="278"/>
      <c r="N9" s="278"/>
      <c r="O9" s="278">
        <v>-4183412</v>
      </c>
      <c r="Q9" s="278"/>
    </row>
    <row r="10" spans="1:17">
      <c r="A10" s="556" t="str">
        <f t="shared" si="0"/>
        <v>Cuenta</v>
      </c>
      <c r="B10" s="566" t="s">
        <v>1623</v>
      </c>
      <c r="C10" s="564" t="s">
        <v>1624</v>
      </c>
      <c r="D10" s="278"/>
      <c r="E10" s="278"/>
      <c r="F10" s="278"/>
      <c r="G10" s="278"/>
      <c r="H10" s="278"/>
      <c r="I10" s="278"/>
      <c r="J10" s="278"/>
      <c r="K10" s="278"/>
      <c r="L10" s="278">
        <v>39549612</v>
      </c>
      <c r="M10" s="278"/>
      <c r="N10" s="278"/>
      <c r="O10" s="278">
        <v>39549612</v>
      </c>
      <c r="Q10" s="278"/>
    </row>
    <row r="11" spans="1:17">
      <c r="A11" s="556" t="str">
        <f t="shared" si="0"/>
        <v>Cuenta</v>
      </c>
      <c r="B11" s="566" t="s">
        <v>1625</v>
      </c>
      <c r="C11" s="564" t="s">
        <v>1626</v>
      </c>
      <c r="D11" s="278"/>
      <c r="E11" s="278"/>
      <c r="F11" s="278"/>
      <c r="G11" s="278"/>
      <c r="H11" s="278"/>
      <c r="I11" s="278"/>
      <c r="J11" s="278"/>
      <c r="K11" s="278"/>
      <c r="L11" s="278">
        <v>-12895549</v>
      </c>
      <c r="M11" s="278"/>
      <c r="N11" s="278"/>
      <c r="O11" s="278">
        <v>-12895549</v>
      </c>
      <c r="Q11" s="278"/>
    </row>
    <row r="12" spans="1:17">
      <c r="A12" s="556" t="str">
        <f t="shared" si="0"/>
        <v>Cuenta</v>
      </c>
      <c r="B12" s="566" t="s">
        <v>1627</v>
      </c>
      <c r="C12" s="564" t="s">
        <v>1628</v>
      </c>
      <c r="D12" s="278"/>
      <c r="E12" s="278"/>
      <c r="F12" s="278"/>
      <c r="G12" s="278">
        <v>13650017</v>
      </c>
      <c r="H12" s="278"/>
      <c r="I12" s="278"/>
      <c r="J12" s="278"/>
      <c r="K12" s="278"/>
      <c r="L12" s="278"/>
      <c r="M12" s="278"/>
      <c r="N12" s="278"/>
      <c r="O12" s="278">
        <v>13650017</v>
      </c>
      <c r="Q12" s="278"/>
    </row>
    <row r="13" spans="1:17">
      <c r="A13" s="556" t="str">
        <f t="shared" si="0"/>
        <v>Cuenta</v>
      </c>
      <c r="B13" s="566" t="s">
        <v>1629</v>
      </c>
      <c r="C13" s="564" t="s">
        <v>1630</v>
      </c>
      <c r="D13" s="278"/>
      <c r="E13" s="278"/>
      <c r="F13" s="278"/>
      <c r="G13" s="278">
        <v>-2253670</v>
      </c>
      <c r="H13" s="278"/>
      <c r="I13" s="278"/>
      <c r="J13" s="278"/>
      <c r="K13" s="278"/>
      <c r="L13" s="278"/>
      <c r="M13" s="278"/>
      <c r="N13" s="278"/>
      <c r="O13" s="278">
        <v>-2253670</v>
      </c>
      <c r="Q13" s="278"/>
    </row>
    <row r="14" spans="1:17">
      <c r="A14" s="556" t="str">
        <f t="shared" si="0"/>
        <v>Cuenta</v>
      </c>
      <c r="B14" s="566" t="s">
        <v>1539</v>
      </c>
      <c r="C14" s="564" t="s">
        <v>260</v>
      </c>
      <c r="D14" s="278">
        <v>9748</v>
      </c>
      <c r="E14" s="278"/>
      <c r="F14" s="278"/>
      <c r="G14" s="278"/>
      <c r="H14" s="278"/>
      <c r="I14" s="278"/>
      <c r="J14" s="278"/>
      <c r="K14" s="278"/>
      <c r="L14" s="278"/>
      <c r="M14" s="278"/>
      <c r="N14" s="278"/>
      <c r="O14" s="278">
        <v>9748</v>
      </c>
      <c r="Q14" s="278"/>
    </row>
    <row r="15" spans="1:17">
      <c r="A15" s="556" t="str">
        <f t="shared" si="0"/>
        <v>Cuenta</v>
      </c>
      <c r="B15" s="566" t="s">
        <v>843</v>
      </c>
      <c r="C15" s="564" t="s">
        <v>844</v>
      </c>
      <c r="D15" s="278">
        <v>485955</v>
      </c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278">
        <v>485955</v>
      </c>
      <c r="Q15" s="278"/>
    </row>
    <row r="16" spans="1:17">
      <c r="A16" s="556" t="str">
        <f t="shared" si="0"/>
        <v>Cuenta</v>
      </c>
      <c r="B16" s="566" t="s">
        <v>845</v>
      </c>
      <c r="C16" s="564" t="s">
        <v>342</v>
      </c>
      <c r="D16" s="278">
        <v>-2564129</v>
      </c>
      <c r="E16" s="278"/>
      <c r="F16" s="278"/>
      <c r="G16" s="278"/>
      <c r="H16" s="278"/>
      <c r="I16" s="278"/>
      <c r="J16" s="278"/>
      <c r="K16" s="278"/>
      <c r="L16" s="278"/>
      <c r="M16" s="278"/>
      <c r="N16" s="278"/>
      <c r="O16" s="278">
        <v>-2564129</v>
      </c>
      <c r="Q16" s="278"/>
    </row>
    <row r="17" spans="1:17">
      <c r="A17" s="556" t="str">
        <f t="shared" si="0"/>
        <v>Cuenta</v>
      </c>
      <c r="B17" s="566" t="s">
        <v>1552</v>
      </c>
      <c r="C17" s="564" t="s">
        <v>339</v>
      </c>
      <c r="D17" s="278"/>
      <c r="E17" s="278"/>
      <c r="F17" s="278"/>
      <c r="G17" s="278"/>
      <c r="H17" s="278">
        <v>-36871</v>
      </c>
      <c r="I17" s="278"/>
      <c r="J17" s="278"/>
      <c r="K17" s="278"/>
      <c r="L17" s="278"/>
      <c r="M17" s="278"/>
      <c r="N17" s="278"/>
      <c r="O17" s="278">
        <v>-36871</v>
      </c>
      <c r="Q17" s="278"/>
    </row>
    <row r="18" spans="1:17">
      <c r="A18" s="556" t="str">
        <f t="shared" si="0"/>
        <v>Cuenta</v>
      </c>
      <c r="B18" s="566" t="s">
        <v>1466</v>
      </c>
      <c r="C18" s="564" t="s">
        <v>339</v>
      </c>
      <c r="D18" s="278"/>
      <c r="E18" s="278"/>
      <c r="F18" s="278"/>
      <c r="G18" s="278"/>
      <c r="H18" s="278"/>
      <c r="I18" s="278"/>
      <c r="J18" s="278">
        <v>-1921432</v>
      </c>
      <c r="K18" s="278"/>
      <c r="L18" s="278"/>
      <c r="M18" s="278"/>
      <c r="N18" s="278"/>
      <c r="O18" s="278">
        <v>-1921432</v>
      </c>
      <c r="Q18" s="278"/>
    </row>
    <row r="19" spans="1:17">
      <c r="A19" s="556" t="str">
        <f t="shared" si="0"/>
        <v>Cuenta</v>
      </c>
      <c r="B19" s="566" t="s">
        <v>340</v>
      </c>
      <c r="C19" s="564" t="s">
        <v>341</v>
      </c>
      <c r="D19" s="278"/>
      <c r="E19" s="278"/>
      <c r="F19" s="278"/>
      <c r="G19" s="278"/>
      <c r="H19" s="278"/>
      <c r="I19" s="278">
        <v>21148506</v>
      </c>
      <c r="J19" s="278"/>
      <c r="K19" s="278"/>
      <c r="L19" s="278"/>
      <c r="M19" s="278"/>
      <c r="N19" s="278"/>
      <c r="O19" s="278">
        <v>21148506</v>
      </c>
      <c r="Q19" s="278"/>
    </row>
    <row r="20" spans="1:17">
      <c r="A20" s="556" t="str">
        <f t="shared" si="0"/>
        <v>Cuenta</v>
      </c>
      <c r="B20" s="566" t="s">
        <v>1675</v>
      </c>
      <c r="C20" s="564" t="s">
        <v>595</v>
      </c>
      <c r="D20" s="278"/>
      <c r="E20" s="278"/>
      <c r="F20" s="278"/>
      <c r="G20" s="278"/>
      <c r="H20" s="278">
        <v>-858154</v>
      </c>
      <c r="I20" s="278"/>
      <c r="J20" s="278"/>
      <c r="K20" s="278"/>
      <c r="L20" s="278"/>
      <c r="M20" s="278"/>
      <c r="N20" s="278"/>
      <c r="O20" s="278">
        <v>-858154</v>
      </c>
      <c r="Q20" s="278"/>
    </row>
    <row r="21" spans="1:17">
      <c r="A21" s="556" t="str">
        <f t="shared" si="0"/>
        <v>Cuenta</v>
      </c>
      <c r="B21" s="566" t="s">
        <v>917</v>
      </c>
      <c r="C21" s="564" t="s">
        <v>591</v>
      </c>
      <c r="D21" s="278"/>
      <c r="E21" s="278"/>
      <c r="F21" s="278"/>
      <c r="G21" s="278"/>
      <c r="H21" s="278"/>
      <c r="I21" s="278"/>
      <c r="J21" s="278"/>
      <c r="K21" s="278"/>
      <c r="L21" s="278">
        <v>-4844351</v>
      </c>
      <c r="M21" s="278"/>
      <c r="N21" s="278"/>
      <c r="O21" s="278">
        <v>-4844351</v>
      </c>
      <c r="Q21" s="278"/>
    </row>
    <row r="22" spans="1:17">
      <c r="A22" s="556" t="str">
        <f t="shared" si="0"/>
        <v>Cuenta</v>
      </c>
      <c r="B22" s="566" t="s">
        <v>1489</v>
      </c>
      <c r="C22" s="564" t="s">
        <v>258</v>
      </c>
      <c r="D22" s="278"/>
      <c r="E22" s="278"/>
      <c r="F22" s="278"/>
      <c r="G22" s="278"/>
      <c r="H22" s="278"/>
      <c r="I22" s="278">
        <v>-1884960</v>
      </c>
      <c r="J22" s="278"/>
      <c r="K22" s="278"/>
      <c r="L22" s="278"/>
      <c r="M22" s="278"/>
      <c r="N22" s="278"/>
      <c r="O22" s="278">
        <v>-1884960</v>
      </c>
      <c r="Q22" s="278"/>
    </row>
    <row r="23" spans="1:17">
      <c r="A23" s="556" t="str">
        <f t="shared" si="0"/>
        <v>Cuenta</v>
      </c>
      <c r="B23" s="566" t="s">
        <v>1524</v>
      </c>
      <c r="C23" s="564" t="s">
        <v>342</v>
      </c>
      <c r="D23" s="278"/>
      <c r="E23" s="278"/>
      <c r="F23" s="278"/>
      <c r="G23" s="278"/>
      <c r="H23" s="278"/>
      <c r="I23" s="278"/>
      <c r="J23" s="278">
        <v>-376956</v>
      </c>
      <c r="K23" s="278"/>
      <c r="L23" s="278"/>
      <c r="M23" s="278"/>
      <c r="N23" s="278"/>
      <c r="O23" s="278">
        <v>-376956</v>
      </c>
      <c r="Q23" s="278"/>
    </row>
    <row r="24" spans="1:17">
      <c r="A24" s="556" t="str">
        <f t="shared" si="0"/>
        <v>Cuenta</v>
      </c>
      <c r="B24" s="566" t="s">
        <v>1520</v>
      </c>
      <c r="C24" s="564" t="s">
        <v>260</v>
      </c>
      <c r="D24" s="278"/>
      <c r="E24" s="278"/>
      <c r="F24" s="278"/>
      <c r="G24" s="278"/>
      <c r="H24" s="278"/>
      <c r="I24" s="278"/>
      <c r="J24" s="278">
        <v>141410</v>
      </c>
      <c r="K24" s="278"/>
      <c r="L24" s="278"/>
      <c r="M24" s="278"/>
      <c r="N24" s="278"/>
      <c r="O24" s="278">
        <v>141410</v>
      </c>
      <c r="Q24" s="278"/>
    </row>
    <row r="25" spans="1:17">
      <c r="A25" s="556" t="str">
        <f t="shared" si="0"/>
        <v>Cuenta</v>
      </c>
      <c r="B25" s="566" t="s">
        <v>261</v>
      </c>
      <c r="C25" s="564" t="s">
        <v>262</v>
      </c>
      <c r="D25" s="278"/>
      <c r="E25" s="278"/>
      <c r="F25" s="278"/>
      <c r="G25" s="278"/>
      <c r="H25" s="278">
        <v>15840219</v>
      </c>
      <c r="I25" s="278"/>
      <c r="J25" s="278"/>
      <c r="K25" s="278"/>
      <c r="L25" s="278"/>
      <c r="M25" s="278"/>
      <c r="N25" s="278"/>
      <c r="O25" s="278">
        <v>15840219</v>
      </c>
      <c r="Q25" s="278"/>
    </row>
    <row r="26" spans="1:17">
      <c r="A26" s="556" t="str">
        <f t="shared" si="0"/>
        <v>Cuenta</v>
      </c>
      <c r="B26" s="566" t="s">
        <v>263</v>
      </c>
      <c r="C26" s="564" t="s">
        <v>262</v>
      </c>
      <c r="D26" s="278"/>
      <c r="E26" s="278"/>
      <c r="F26" s="278"/>
      <c r="G26" s="278"/>
      <c r="H26" s="278"/>
      <c r="I26" s="278"/>
      <c r="J26" s="278">
        <v>5121580</v>
      </c>
      <c r="K26" s="278"/>
      <c r="L26" s="278"/>
      <c r="M26" s="278"/>
      <c r="N26" s="278"/>
      <c r="O26" s="278">
        <v>5121580</v>
      </c>
      <c r="Q26" s="278"/>
    </row>
    <row r="27" spans="1:17">
      <c r="A27" s="556" t="str">
        <f t="shared" si="0"/>
        <v>Cuenta</v>
      </c>
      <c r="B27" s="566" t="s">
        <v>231</v>
      </c>
      <c r="C27" s="564" t="s">
        <v>264</v>
      </c>
      <c r="D27" s="278"/>
      <c r="E27" s="278"/>
      <c r="F27" s="278"/>
      <c r="G27" s="278"/>
      <c r="H27" s="278"/>
      <c r="I27" s="278">
        <v>-116741</v>
      </c>
      <c r="J27" s="278"/>
      <c r="K27" s="278"/>
      <c r="L27" s="278"/>
      <c r="M27" s="278"/>
      <c r="N27" s="278"/>
      <c r="O27" s="278">
        <v>-116741</v>
      </c>
      <c r="Q27" s="278"/>
    </row>
    <row r="28" spans="1:17">
      <c r="A28" s="556" t="str">
        <f t="shared" si="0"/>
        <v>Cuenta</v>
      </c>
      <c r="B28" s="566" t="s">
        <v>228</v>
      </c>
      <c r="C28" s="564" t="s">
        <v>265</v>
      </c>
      <c r="D28" s="278"/>
      <c r="E28" s="278"/>
      <c r="F28" s="278"/>
      <c r="G28" s="278"/>
      <c r="H28" s="278"/>
      <c r="I28" s="278"/>
      <c r="J28" s="278"/>
      <c r="K28" s="278">
        <v>12600920</v>
      </c>
      <c r="L28" s="278"/>
      <c r="M28" s="278"/>
      <c r="N28" s="278"/>
      <c r="O28" s="278">
        <v>12600920</v>
      </c>
      <c r="Q28" s="278"/>
    </row>
    <row r="29" spans="1:17">
      <c r="A29" s="556" t="str">
        <f t="shared" si="0"/>
        <v>Cuenta</v>
      </c>
      <c r="B29" s="566" t="s">
        <v>1676</v>
      </c>
      <c r="C29" s="564" t="s">
        <v>258</v>
      </c>
      <c r="D29" s="278"/>
      <c r="E29" s="278"/>
      <c r="F29" s="278"/>
      <c r="G29" s="278"/>
      <c r="H29" s="278"/>
      <c r="I29" s="278"/>
      <c r="J29" s="278"/>
      <c r="K29" s="278">
        <v>-3822129</v>
      </c>
      <c r="L29" s="278"/>
      <c r="M29" s="278"/>
      <c r="N29" s="278"/>
      <c r="O29" s="278">
        <v>-3822129</v>
      </c>
      <c r="Q29" s="278"/>
    </row>
    <row r="30" spans="1:17">
      <c r="A30" s="556" t="str">
        <f t="shared" si="0"/>
        <v>Cuenta</v>
      </c>
      <c r="B30" s="566" t="s">
        <v>1677</v>
      </c>
      <c r="C30" s="564" t="s">
        <v>1678</v>
      </c>
      <c r="D30" s="278">
        <v>1624</v>
      </c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>
        <v>1624</v>
      </c>
      <c r="Q30" s="278"/>
    </row>
    <row r="31" spans="1:17">
      <c r="A31" s="556" t="str">
        <f t="shared" si="0"/>
        <v>Cuenta</v>
      </c>
      <c r="B31" s="566" t="s">
        <v>110</v>
      </c>
      <c r="C31" s="564" t="s">
        <v>265</v>
      </c>
      <c r="D31" s="278"/>
      <c r="E31" s="278"/>
      <c r="F31" s="278"/>
      <c r="G31" s="278"/>
      <c r="H31" s="278"/>
      <c r="I31" s="278">
        <v>10212774</v>
      </c>
      <c r="J31" s="278"/>
      <c r="K31" s="278"/>
      <c r="L31" s="278"/>
      <c r="M31" s="278"/>
      <c r="N31" s="278"/>
      <c r="O31" s="278">
        <v>10212774</v>
      </c>
      <c r="Q31" s="278"/>
    </row>
    <row r="32" spans="1:17">
      <c r="A32" s="556" t="str">
        <f t="shared" si="0"/>
        <v>Cuenta</v>
      </c>
      <c r="B32" s="566" t="s">
        <v>592</v>
      </c>
      <c r="C32" s="564" t="s">
        <v>259</v>
      </c>
      <c r="D32" s="278"/>
      <c r="E32" s="278"/>
      <c r="F32" s="278"/>
      <c r="G32" s="278"/>
      <c r="H32" s="278"/>
      <c r="I32" s="278">
        <v>5100</v>
      </c>
      <c r="J32" s="278"/>
      <c r="K32" s="278"/>
      <c r="L32" s="278"/>
      <c r="M32" s="278"/>
      <c r="N32" s="278"/>
      <c r="O32" s="278">
        <v>5100</v>
      </c>
      <c r="Q32" s="278"/>
    </row>
    <row r="33" spans="1:17">
      <c r="A33" s="556" t="str">
        <f t="shared" si="0"/>
        <v>Cuenta</v>
      </c>
      <c r="B33" s="566" t="s">
        <v>1525</v>
      </c>
      <c r="C33" s="564" t="s">
        <v>1526</v>
      </c>
      <c r="D33" s="278"/>
      <c r="E33" s="278"/>
      <c r="F33" s="278"/>
      <c r="G33" s="278"/>
      <c r="H33" s="278"/>
      <c r="I33" s="278"/>
      <c r="J33" s="278"/>
      <c r="K33" s="278"/>
      <c r="L33" s="278">
        <v>-511582</v>
      </c>
      <c r="M33" s="278"/>
      <c r="N33" s="278"/>
      <c r="O33" s="278">
        <v>-511582</v>
      </c>
      <c r="Q33" s="278"/>
    </row>
    <row r="34" spans="1:17">
      <c r="A34" s="556" t="str">
        <f t="shared" si="0"/>
        <v>Cuenta</v>
      </c>
      <c r="B34" s="566" t="s">
        <v>1679</v>
      </c>
      <c r="C34" s="564" t="s">
        <v>1680</v>
      </c>
      <c r="D34" s="278"/>
      <c r="E34" s="278"/>
      <c r="F34" s="278">
        <v>204822</v>
      </c>
      <c r="G34" s="278"/>
      <c r="H34" s="278"/>
      <c r="I34" s="278"/>
      <c r="J34" s="278"/>
      <c r="K34" s="278"/>
      <c r="L34" s="278"/>
      <c r="M34" s="278"/>
      <c r="N34" s="278"/>
      <c r="O34" s="278">
        <v>204822</v>
      </c>
      <c r="Q34" s="278"/>
    </row>
    <row r="35" spans="1:17">
      <c r="A35" s="556" t="str">
        <f t="shared" si="0"/>
        <v>Cuenta</v>
      </c>
      <c r="B35" s="566" t="s">
        <v>111</v>
      </c>
      <c r="C35" s="564" t="s">
        <v>343</v>
      </c>
      <c r="D35" s="278"/>
      <c r="E35" s="278">
        <v>2384679</v>
      </c>
      <c r="F35" s="278"/>
      <c r="G35" s="278"/>
      <c r="H35" s="278"/>
      <c r="I35" s="278"/>
      <c r="J35" s="278"/>
      <c r="K35" s="278"/>
      <c r="L35" s="278"/>
      <c r="M35" s="278"/>
      <c r="N35" s="278"/>
      <c r="O35" s="278">
        <v>2384679</v>
      </c>
      <c r="Q35" s="278"/>
    </row>
    <row r="36" spans="1:17">
      <c r="A36" s="556" t="str">
        <f t="shared" si="0"/>
        <v>Cuenta</v>
      </c>
      <c r="B36" s="566" t="s">
        <v>1681</v>
      </c>
      <c r="C36" s="564" t="s">
        <v>1682</v>
      </c>
      <c r="D36" s="278"/>
      <c r="E36" s="278"/>
      <c r="F36" s="278"/>
      <c r="G36" s="278"/>
      <c r="H36" s="278"/>
      <c r="I36" s="278"/>
      <c r="J36" s="278"/>
      <c r="K36" s="278"/>
      <c r="L36" s="278">
        <v>14349920</v>
      </c>
      <c r="M36" s="278"/>
      <c r="N36" s="278"/>
      <c r="O36" s="278">
        <v>14349920</v>
      </c>
      <c r="Q36" s="278"/>
    </row>
    <row r="37" spans="1:17">
      <c r="A37" s="556" t="str">
        <f t="shared" si="0"/>
        <v>Cuenta</v>
      </c>
      <c r="B37" s="566" t="s">
        <v>918</v>
      </c>
      <c r="C37" s="564" t="s">
        <v>344</v>
      </c>
      <c r="D37" s="278">
        <v>390692</v>
      </c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>
        <v>390692</v>
      </c>
      <c r="Q37" s="278"/>
    </row>
    <row r="38" spans="1:17">
      <c r="A38" s="556" t="str">
        <f t="shared" si="0"/>
        <v>Cuenta</v>
      </c>
      <c r="B38" s="566" t="s">
        <v>919</v>
      </c>
      <c r="C38" s="564" t="s">
        <v>345</v>
      </c>
      <c r="D38" s="278">
        <v>1792000000</v>
      </c>
      <c r="E38" s="278"/>
      <c r="F38" s="278"/>
      <c r="G38" s="278"/>
      <c r="H38" s="278"/>
      <c r="I38" s="278">
        <v>584570432</v>
      </c>
      <c r="J38" s="278"/>
      <c r="K38" s="278"/>
      <c r="L38" s="278">
        <v>29400000000</v>
      </c>
      <c r="M38" s="278"/>
      <c r="N38" s="278"/>
      <c r="O38" s="278">
        <v>31776570432</v>
      </c>
      <c r="Q38" s="278"/>
    </row>
    <row r="39" spans="1:17">
      <c r="A39" s="556" t="str">
        <f t="shared" si="0"/>
        <v>Cuenta</v>
      </c>
      <c r="B39" s="566" t="s">
        <v>1467</v>
      </c>
      <c r="C39" s="564" t="s">
        <v>1468</v>
      </c>
      <c r="D39" s="278">
        <v>216</v>
      </c>
      <c r="E39" s="278"/>
      <c r="F39" s="278">
        <v>0</v>
      </c>
      <c r="G39" s="278">
        <v>0</v>
      </c>
      <c r="H39" s="278">
        <v>220000000</v>
      </c>
      <c r="I39" s="278">
        <v>390000000</v>
      </c>
      <c r="J39" s="278">
        <v>0</v>
      </c>
      <c r="K39" s="278"/>
      <c r="L39" s="278">
        <v>4525000000</v>
      </c>
      <c r="M39" s="278"/>
      <c r="N39" s="278"/>
      <c r="O39" s="278">
        <v>5135000216</v>
      </c>
      <c r="Q39" s="278"/>
    </row>
    <row r="40" spans="1:17">
      <c r="A40" s="556" t="str">
        <f t="shared" si="0"/>
        <v>Cuenta</v>
      </c>
      <c r="B40" s="566" t="s">
        <v>1493</v>
      </c>
      <c r="C40" s="564" t="s">
        <v>1494</v>
      </c>
      <c r="D40" s="278"/>
      <c r="E40" s="278"/>
      <c r="F40" s="278"/>
      <c r="G40" s="278"/>
      <c r="H40" s="278"/>
      <c r="I40" s="278">
        <v>-16210132</v>
      </c>
      <c r="J40" s="278"/>
      <c r="K40" s="278"/>
      <c r="L40" s="278"/>
      <c r="M40" s="278"/>
      <c r="N40" s="278"/>
      <c r="O40" s="278">
        <v>-16210132</v>
      </c>
      <c r="Q40" s="278"/>
    </row>
    <row r="41" spans="1:17">
      <c r="A41" s="556" t="str">
        <f t="shared" si="0"/>
        <v>Cuenta</v>
      </c>
      <c r="B41" s="566" t="s">
        <v>1683</v>
      </c>
      <c r="C41" s="564" t="s">
        <v>1684</v>
      </c>
      <c r="D41" s="278"/>
      <c r="E41" s="278"/>
      <c r="F41" s="278"/>
      <c r="G41" s="278"/>
      <c r="H41" s="278"/>
      <c r="I41" s="278">
        <v>2008720</v>
      </c>
      <c r="J41" s="278"/>
      <c r="K41" s="278"/>
      <c r="L41" s="278"/>
      <c r="M41" s="278"/>
      <c r="N41" s="278"/>
      <c r="O41" s="278">
        <v>2008720</v>
      </c>
      <c r="Q41" s="278"/>
    </row>
    <row r="42" spans="1:17">
      <c r="A42" s="556" t="str">
        <f t="shared" si="0"/>
        <v>Cuenta</v>
      </c>
      <c r="B42" s="566" t="s">
        <v>1540</v>
      </c>
      <c r="C42" s="564" t="s">
        <v>1541</v>
      </c>
      <c r="D42" s="278"/>
      <c r="E42" s="278"/>
      <c r="F42" s="278"/>
      <c r="G42" s="278"/>
      <c r="H42" s="278"/>
      <c r="I42" s="278"/>
      <c r="J42" s="278"/>
      <c r="K42" s="278"/>
      <c r="L42" s="278">
        <v>-5977921</v>
      </c>
      <c r="M42" s="278"/>
      <c r="N42" s="278"/>
      <c r="O42" s="278">
        <v>-5977921</v>
      </c>
      <c r="Q42" s="278"/>
    </row>
    <row r="43" spans="1:17">
      <c r="A43" s="556" t="str">
        <f t="shared" si="0"/>
        <v>Cuenta</v>
      </c>
      <c r="B43" s="566" t="s">
        <v>1685</v>
      </c>
      <c r="C43" s="564" t="s">
        <v>1686</v>
      </c>
      <c r="D43" s="278">
        <v>208271</v>
      </c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>
        <v>208271</v>
      </c>
      <c r="Q43" s="278"/>
    </row>
    <row r="44" spans="1:17">
      <c r="A44" s="556" t="str">
        <f t="shared" si="0"/>
        <v>Cuenta</v>
      </c>
      <c r="B44" s="566" t="s">
        <v>1634</v>
      </c>
      <c r="C44" s="564" t="s">
        <v>1635</v>
      </c>
      <c r="D44" s="278">
        <v>-49599</v>
      </c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>
        <v>-49599</v>
      </c>
      <c r="Q44" s="278"/>
    </row>
    <row r="45" spans="1:17">
      <c r="A45" s="556" t="str">
        <f t="shared" si="0"/>
        <v>Cuenta</v>
      </c>
      <c r="B45" s="566" t="s">
        <v>113</v>
      </c>
      <c r="C45" s="564" t="s">
        <v>346</v>
      </c>
      <c r="D45" s="278"/>
      <c r="E45" s="278"/>
      <c r="F45" s="278"/>
      <c r="G45" s="278"/>
      <c r="H45" s="278"/>
      <c r="I45" s="278">
        <v>-59273725</v>
      </c>
      <c r="J45" s="278"/>
      <c r="K45" s="278"/>
      <c r="L45" s="278"/>
      <c r="M45" s="278"/>
      <c r="N45" s="278"/>
      <c r="O45" s="278">
        <v>-59273725</v>
      </c>
      <c r="Q45" s="278"/>
    </row>
    <row r="46" spans="1:17">
      <c r="A46" s="556" t="str">
        <f t="shared" si="0"/>
        <v>Cuenta</v>
      </c>
      <c r="B46" s="566" t="s">
        <v>1553</v>
      </c>
      <c r="C46" s="564" t="s">
        <v>1554</v>
      </c>
      <c r="D46" s="278"/>
      <c r="E46" s="278"/>
      <c r="F46" s="278"/>
      <c r="G46" s="278"/>
      <c r="H46" s="278"/>
      <c r="I46" s="278">
        <v>727341</v>
      </c>
      <c r="J46" s="278"/>
      <c r="K46" s="278"/>
      <c r="L46" s="278"/>
      <c r="M46" s="278"/>
      <c r="N46" s="278"/>
      <c r="O46" s="278">
        <v>727341</v>
      </c>
      <c r="Q46" s="278"/>
    </row>
    <row r="47" spans="1:17">
      <c r="A47" s="556" t="str">
        <f t="shared" si="0"/>
        <v>Cuenta</v>
      </c>
      <c r="B47" s="566" t="s">
        <v>920</v>
      </c>
      <c r="C47" s="564" t="s">
        <v>347</v>
      </c>
      <c r="D47" s="278"/>
      <c r="E47" s="278"/>
      <c r="F47" s="278"/>
      <c r="G47" s="278"/>
      <c r="H47" s="278"/>
      <c r="I47" s="278"/>
      <c r="J47" s="278"/>
      <c r="K47" s="278"/>
      <c r="L47" s="278">
        <v>768328572</v>
      </c>
      <c r="M47" s="278"/>
      <c r="N47" s="278"/>
      <c r="O47" s="278">
        <v>768328572</v>
      </c>
      <c r="Q47" s="278"/>
    </row>
    <row r="48" spans="1:17">
      <c r="A48" s="556" t="str">
        <f t="shared" si="0"/>
        <v>Cuenta</v>
      </c>
      <c r="B48" s="566" t="s">
        <v>921</v>
      </c>
      <c r="C48" s="564" t="s">
        <v>348</v>
      </c>
      <c r="D48" s="278"/>
      <c r="E48" s="278"/>
      <c r="F48" s="278"/>
      <c r="G48" s="278"/>
      <c r="H48" s="278"/>
      <c r="I48" s="278"/>
      <c r="J48" s="278"/>
      <c r="K48" s="278"/>
      <c r="L48" s="278">
        <v>-31912203</v>
      </c>
      <c r="M48" s="278"/>
      <c r="N48" s="278"/>
      <c r="O48" s="278">
        <v>-31912203</v>
      </c>
      <c r="Q48" s="278"/>
    </row>
    <row r="49" spans="1:17">
      <c r="A49" s="556" t="str">
        <f t="shared" si="0"/>
        <v>Cuenta</v>
      </c>
      <c r="B49" s="566" t="s">
        <v>922</v>
      </c>
      <c r="C49" s="564" t="s">
        <v>349</v>
      </c>
      <c r="D49" s="278"/>
      <c r="E49" s="278"/>
      <c r="F49" s="278"/>
      <c r="G49" s="278"/>
      <c r="H49" s="278"/>
      <c r="I49" s="278"/>
      <c r="J49" s="278"/>
      <c r="K49" s="278"/>
      <c r="L49" s="278">
        <v>-1193179</v>
      </c>
      <c r="M49" s="278"/>
      <c r="N49" s="278"/>
      <c r="O49" s="278">
        <v>-1193179</v>
      </c>
      <c r="Q49" s="278"/>
    </row>
    <row r="50" spans="1:17">
      <c r="A50" s="556" t="str">
        <f t="shared" si="0"/>
        <v>Cuenta</v>
      </c>
      <c r="B50" s="566" t="s">
        <v>923</v>
      </c>
      <c r="C50" s="564" t="s">
        <v>350</v>
      </c>
      <c r="D50" s="278"/>
      <c r="E50" s="278"/>
      <c r="F50" s="278"/>
      <c r="G50" s="278"/>
      <c r="H50" s="278"/>
      <c r="I50" s="278"/>
      <c r="J50" s="278"/>
      <c r="K50" s="278"/>
      <c r="L50" s="278">
        <v>-172620653</v>
      </c>
      <c r="M50" s="278"/>
      <c r="N50" s="278"/>
      <c r="O50" s="278">
        <v>-172620653</v>
      </c>
      <c r="Q50" s="278"/>
    </row>
    <row r="51" spans="1:17">
      <c r="A51" s="556" t="str">
        <f t="shared" si="0"/>
        <v>Cuenta</v>
      </c>
      <c r="B51" s="566" t="s">
        <v>1555</v>
      </c>
      <c r="C51" s="564" t="s">
        <v>1556</v>
      </c>
      <c r="D51" s="278"/>
      <c r="E51" s="278"/>
      <c r="F51" s="278"/>
      <c r="G51" s="278"/>
      <c r="H51" s="278"/>
      <c r="I51" s="278"/>
      <c r="J51" s="278"/>
      <c r="K51" s="278"/>
      <c r="L51" s="278">
        <v>367925</v>
      </c>
      <c r="M51" s="278"/>
      <c r="N51" s="278"/>
      <c r="O51" s="278">
        <v>367925</v>
      </c>
      <c r="Q51" s="278"/>
    </row>
    <row r="52" spans="1:17">
      <c r="A52" s="556" t="str">
        <f t="shared" si="0"/>
        <v>Cuenta</v>
      </c>
      <c r="B52" s="566" t="s">
        <v>114</v>
      </c>
      <c r="C52" s="564" t="s">
        <v>351</v>
      </c>
      <c r="D52" s="278"/>
      <c r="E52" s="278"/>
      <c r="F52" s="278">
        <v>27411279</v>
      </c>
      <c r="G52" s="278"/>
      <c r="H52" s="278"/>
      <c r="I52" s="278"/>
      <c r="J52" s="278"/>
      <c r="K52" s="278"/>
      <c r="L52" s="278"/>
      <c r="M52" s="278"/>
      <c r="N52" s="278"/>
      <c r="O52" s="278">
        <v>27411279</v>
      </c>
      <c r="Q52" s="278"/>
    </row>
    <row r="53" spans="1:17">
      <c r="A53" s="556" t="str">
        <f t="shared" si="0"/>
        <v>Cuenta</v>
      </c>
      <c r="B53" s="566" t="s">
        <v>115</v>
      </c>
      <c r="C53" s="564" t="s">
        <v>352</v>
      </c>
      <c r="D53" s="278"/>
      <c r="E53" s="278"/>
      <c r="F53" s="278">
        <v>421510</v>
      </c>
      <c r="G53" s="278"/>
      <c r="H53" s="278"/>
      <c r="I53" s="278"/>
      <c r="J53" s="278"/>
      <c r="K53" s="278"/>
      <c r="L53" s="278"/>
      <c r="M53" s="278"/>
      <c r="N53" s="278"/>
      <c r="O53" s="278">
        <v>421510</v>
      </c>
      <c r="Q53" s="278"/>
    </row>
    <row r="54" spans="1:17">
      <c r="A54" s="556" t="str">
        <f t="shared" si="0"/>
        <v>Cuenta</v>
      </c>
      <c r="B54" s="566" t="s">
        <v>202</v>
      </c>
      <c r="C54" s="564" t="s">
        <v>353</v>
      </c>
      <c r="D54" s="278"/>
      <c r="E54" s="278"/>
      <c r="F54" s="278">
        <v>-9366152</v>
      </c>
      <c r="G54" s="278"/>
      <c r="H54" s="278"/>
      <c r="I54" s="278"/>
      <c r="J54" s="278"/>
      <c r="K54" s="278"/>
      <c r="L54" s="278"/>
      <c r="M54" s="278"/>
      <c r="N54" s="278"/>
      <c r="O54" s="278">
        <v>-9366152</v>
      </c>
      <c r="Q54" s="278"/>
    </row>
    <row r="55" spans="1:17">
      <c r="A55" s="556" t="str">
        <f t="shared" si="0"/>
        <v>Cuenta</v>
      </c>
      <c r="B55" s="566" t="s">
        <v>924</v>
      </c>
      <c r="C55" s="564" t="s">
        <v>354</v>
      </c>
      <c r="D55" s="278"/>
      <c r="E55" s="278"/>
      <c r="F55" s="278"/>
      <c r="G55" s="278"/>
      <c r="H55" s="278"/>
      <c r="I55" s="278"/>
      <c r="J55" s="278"/>
      <c r="K55" s="278"/>
      <c r="L55" s="278">
        <v>30852238</v>
      </c>
      <c r="M55" s="278"/>
      <c r="N55" s="278"/>
      <c r="O55" s="278">
        <v>30852238</v>
      </c>
      <c r="Q55" s="278"/>
    </row>
    <row r="56" spans="1:17">
      <c r="A56" s="556" t="str">
        <f t="shared" si="0"/>
        <v>Cuenta</v>
      </c>
      <c r="B56" s="566" t="s">
        <v>116</v>
      </c>
      <c r="C56" s="564" t="s">
        <v>355</v>
      </c>
      <c r="D56" s="278"/>
      <c r="E56" s="278"/>
      <c r="F56" s="278"/>
      <c r="G56" s="278">
        <v>2042079</v>
      </c>
      <c r="H56" s="278"/>
      <c r="I56" s="278"/>
      <c r="J56" s="278"/>
      <c r="K56" s="278"/>
      <c r="L56" s="278"/>
      <c r="M56" s="278"/>
      <c r="N56" s="278"/>
      <c r="O56" s="278">
        <v>2042079</v>
      </c>
      <c r="Q56" s="278"/>
    </row>
    <row r="57" spans="1:17">
      <c r="A57" s="556" t="str">
        <f t="shared" si="0"/>
        <v>Cuenta</v>
      </c>
      <c r="B57" s="566" t="s">
        <v>117</v>
      </c>
      <c r="C57" s="564" t="s">
        <v>356</v>
      </c>
      <c r="D57" s="278"/>
      <c r="E57" s="278"/>
      <c r="F57" s="278">
        <v>22430522</v>
      </c>
      <c r="G57" s="278"/>
      <c r="H57" s="278"/>
      <c r="I57" s="278"/>
      <c r="J57" s="278"/>
      <c r="K57" s="278"/>
      <c r="L57" s="278"/>
      <c r="M57" s="278"/>
      <c r="N57" s="278"/>
      <c r="O57" s="278">
        <v>22430522</v>
      </c>
      <c r="Q57" s="278"/>
    </row>
    <row r="58" spans="1:17">
      <c r="A58" s="556" t="str">
        <f t="shared" si="0"/>
        <v>Cuenta</v>
      </c>
      <c r="B58" s="566" t="s">
        <v>925</v>
      </c>
      <c r="C58" s="564" t="s">
        <v>357</v>
      </c>
      <c r="D58" s="278"/>
      <c r="E58" s="278"/>
      <c r="F58" s="278"/>
      <c r="G58" s="278"/>
      <c r="H58" s="278"/>
      <c r="I58" s="278"/>
      <c r="J58" s="278"/>
      <c r="K58" s="278"/>
      <c r="L58" s="278">
        <v>13354457</v>
      </c>
      <c r="M58" s="278"/>
      <c r="N58" s="278"/>
      <c r="O58" s="278">
        <v>13354457</v>
      </c>
      <c r="Q58" s="278"/>
    </row>
    <row r="59" spans="1:17">
      <c r="A59" s="556" t="str">
        <f t="shared" si="0"/>
        <v>Cuenta</v>
      </c>
      <c r="B59" s="566" t="s">
        <v>118</v>
      </c>
      <c r="C59" s="564" t="s">
        <v>358</v>
      </c>
      <c r="D59" s="278"/>
      <c r="E59" s="278"/>
      <c r="F59" s="278"/>
      <c r="G59" s="278">
        <v>6956947</v>
      </c>
      <c r="H59" s="278"/>
      <c r="I59" s="278"/>
      <c r="J59" s="278"/>
      <c r="K59" s="278"/>
      <c r="L59" s="278"/>
      <c r="M59" s="278"/>
      <c r="N59" s="278"/>
      <c r="O59" s="278">
        <v>6956947</v>
      </c>
      <c r="Q59" s="278"/>
    </row>
    <row r="60" spans="1:17">
      <c r="A60" s="556" t="str">
        <f t="shared" si="0"/>
        <v>Cuenta</v>
      </c>
      <c r="B60" s="566" t="s">
        <v>119</v>
      </c>
      <c r="C60" s="564" t="s">
        <v>266</v>
      </c>
      <c r="D60" s="278">
        <v>184478798</v>
      </c>
      <c r="E60" s="278"/>
      <c r="F60" s="278"/>
      <c r="G60" s="278"/>
      <c r="H60" s="278"/>
      <c r="I60" s="278"/>
      <c r="J60" s="278"/>
      <c r="K60" s="278"/>
      <c r="L60" s="278"/>
      <c r="M60" s="278"/>
      <c r="N60" s="278"/>
      <c r="O60" s="278">
        <v>184478798</v>
      </c>
      <c r="Q60" s="278"/>
    </row>
    <row r="61" spans="1:17">
      <c r="A61" s="556" t="str">
        <f t="shared" si="0"/>
        <v>Cuenta</v>
      </c>
      <c r="B61" s="566" t="s">
        <v>120</v>
      </c>
      <c r="C61" s="564" t="s">
        <v>267</v>
      </c>
      <c r="D61" s="278">
        <v>-6799529</v>
      </c>
      <c r="E61" s="278"/>
      <c r="F61" s="278"/>
      <c r="G61" s="278"/>
      <c r="H61" s="278"/>
      <c r="I61" s="278"/>
      <c r="J61" s="278"/>
      <c r="K61" s="278"/>
      <c r="L61" s="278"/>
      <c r="M61" s="278"/>
      <c r="N61" s="278"/>
      <c r="O61" s="278">
        <v>-6799529</v>
      </c>
      <c r="Q61" s="278"/>
    </row>
    <row r="62" spans="1:17">
      <c r="A62" s="556" t="str">
        <f t="shared" si="0"/>
        <v>Cuenta</v>
      </c>
      <c r="B62" s="566" t="s">
        <v>121</v>
      </c>
      <c r="C62" s="564" t="s">
        <v>268</v>
      </c>
      <c r="D62" s="278">
        <v>-13199429</v>
      </c>
      <c r="E62" s="278"/>
      <c r="F62" s="278"/>
      <c r="G62" s="278"/>
      <c r="H62" s="278"/>
      <c r="I62" s="278"/>
      <c r="J62" s="278"/>
      <c r="K62" s="278"/>
      <c r="L62" s="278"/>
      <c r="M62" s="278"/>
      <c r="N62" s="278"/>
      <c r="O62" s="278">
        <v>-13199429</v>
      </c>
      <c r="Q62" s="278"/>
    </row>
    <row r="63" spans="1:17">
      <c r="A63" s="556" t="str">
        <f t="shared" si="0"/>
        <v>Cuenta</v>
      </c>
      <c r="B63" s="566" t="s">
        <v>229</v>
      </c>
      <c r="C63" s="564" t="s">
        <v>269</v>
      </c>
      <c r="D63" s="278">
        <v>11474002</v>
      </c>
      <c r="E63" s="278"/>
      <c r="F63" s="278"/>
      <c r="G63" s="278"/>
      <c r="H63" s="278"/>
      <c r="I63" s="278"/>
      <c r="J63" s="278"/>
      <c r="K63" s="278"/>
      <c r="L63" s="278"/>
      <c r="M63" s="278"/>
      <c r="N63" s="278"/>
      <c r="O63" s="278">
        <v>11474002</v>
      </c>
      <c r="Q63" s="278"/>
    </row>
    <row r="64" spans="1:17">
      <c r="A64" s="556" t="str">
        <f t="shared" si="0"/>
        <v>Cuenta</v>
      </c>
      <c r="B64" s="566" t="s">
        <v>122</v>
      </c>
      <c r="C64" s="564" t="s">
        <v>270</v>
      </c>
      <c r="D64" s="278">
        <v>900213</v>
      </c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8">
        <v>900213</v>
      </c>
      <c r="Q64" s="278"/>
    </row>
    <row r="65" spans="1:17">
      <c r="A65" s="556" t="str">
        <f t="shared" si="0"/>
        <v>Cuenta</v>
      </c>
      <c r="B65" s="566" t="s">
        <v>123</v>
      </c>
      <c r="C65" s="564" t="s">
        <v>271</v>
      </c>
      <c r="D65" s="278">
        <v>4051500</v>
      </c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>
        <v>4051500</v>
      </c>
      <c r="Q65" s="278"/>
    </row>
    <row r="66" spans="1:17">
      <c r="A66" s="556" t="str">
        <f t="shared" ref="A66:A129" si="1">IF(LEN(B66)=10,"Cuenta"," ")</f>
        <v>Cuenta</v>
      </c>
      <c r="B66" s="566" t="s">
        <v>124</v>
      </c>
      <c r="C66" s="564" t="s">
        <v>272</v>
      </c>
      <c r="D66" s="278">
        <v>-90000</v>
      </c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>
        <v>-90000</v>
      </c>
      <c r="Q66" s="278"/>
    </row>
    <row r="67" spans="1:17">
      <c r="A67" s="556" t="str">
        <f t="shared" si="1"/>
        <v>Cuenta</v>
      </c>
      <c r="B67" s="566" t="s">
        <v>926</v>
      </c>
      <c r="C67" s="564" t="s">
        <v>359</v>
      </c>
      <c r="D67" s="278"/>
      <c r="E67" s="278"/>
      <c r="F67" s="278"/>
      <c r="G67" s="278"/>
      <c r="H67" s="278"/>
      <c r="I67" s="278"/>
      <c r="J67" s="278"/>
      <c r="K67" s="278"/>
      <c r="L67" s="278">
        <v>77447664</v>
      </c>
      <c r="M67" s="278"/>
      <c r="N67" s="278"/>
      <c r="O67" s="278">
        <v>77447664</v>
      </c>
      <c r="Q67" s="278"/>
    </row>
    <row r="68" spans="1:17">
      <c r="A68" s="556" t="str">
        <f t="shared" si="1"/>
        <v>Cuenta</v>
      </c>
      <c r="B68" s="566" t="s">
        <v>927</v>
      </c>
      <c r="C68" s="564" t="s">
        <v>360</v>
      </c>
      <c r="D68" s="278"/>
      <c r="E68" s="278"/>
      <c r="F68" s="278"/>
      <c r="G68" s="278"/>
      <c r="H68" s="278"/>
      <c r="I68" s="278"/>
      <c r="J68" s="278"/>
      <c r="K68" s="278"/>
      <c r="L68" s="278">
        <v>34506504</v>
      </c>
      <c r="M68" s="278"/>
      <c r="N68" s="278"/>
      <c r="O68" s="278">
        <v>34506504</v>
      </c>
      <c r="Q68" s="278"/>
    </row>
    <row r="69" spans="1:17">
      <c r="A69" s="556" t="str">
        <f t="shared" si="1"/>
        <v>Cuenta</v>
      </c>
      <c r="B69" s="566" t="s">
        <v>928</v>
      </c>
      <c r="C69" s="564" t="s">
        <v>361</v>
      </c>
      <c r="D69" s="278"/>
      <c r="E69" s="278"/>
      <c r="F69" s="278"/>
      <c r="G69" s="278"/>
      <c r="H69" s="278"/>
      <c r="I69" s="278"/>
      <c r="J69" s="278"/>
      <c r="K69" s="278"/>
      <c r="L69" s="278">
        <v>-33921901</v>
      </c>
      <c r="M69" s="278"/>
      <c r="N69" s="278"/>
      <c r="O69" s="278">
        <v>-33921901</v>
      </c>
      <c r="Q69" s="278"/>
    </row>
    <row r="70" spans="1:17">
      <c r="A70" s="556" t="str">
        <f t="shared" si="1"/>
        <v>Cuenta</v>
      </c>
      <c r="B70" s="566" t="s">
        <v>929</v>
      </c>
      <c r="C70" s="564" t="s">
        <v>362</v>
      </c>
      <c r="D70" s="278"/>
      <c r="E70" s="278"/>
      <c r="F70" s="278"/>
      <c r="G70" s="278"/>
      <c r="H70" s="278"/>
      <c r="I70" s="278"/>
      <c r="J70" s="278"/>
      <c r="K70" s="278"/>
      <c r="L70" s="278">
        <v>7545</v>
      </c>
      <c r="M70" s="278"/>
      <c r="N70" s="278"/>
      <c r="O70" s="278">
        <v>7545</v>
      </c>
      <c r="Q70" s="278"/>
    </row>
    <row r="71" spans="1:17">
      <c r="A71" s="556" t="str">
        <f t="shared" si="1"/>
        <v>Cuenta</v>
      </c>
      <c r="B71" s="566" t="s">
        <v>1636</v>
      </c>
      <c r="C71" s="564" t="s">
        <v>1637</v>
      </c>
      <c r="D71" s="278"/>
      <c r="E71" s="278"/>
      <c r="F71" s="278"/>
      <c r="G71" s="278"/>
      <c r="H71" s="278"/>
      <c r="I71" s="278"/>
      <c r="J71" s="278"/>
      <c r="K71" s="278"/>
      <c r="L71" s="278">
        <v>7953592</v>
      </c>
      <c r="M71" s="278"/>
      <c r="N71" s="278"/>
      <c r="O71" s="278">
        <v>7953592</v>
      </c>
      <c r="Q71" s="278"/>
    </row>
    <row r="72" spans="1:17">
      <c r="A72" s="556" t="str">
        <f t="shared" si="1"/>
        <v>Cuenta</v>
      </c>
      <c r="B72" s="566" t="s">
        <v>125</v>
      </c>
      <c r="C72" s="564" t="s">
        <v>363</v>
      </c>
      <c r="D72" s="278"/>
      <c r="E72" s="278"/>
      <c r="F72" s="278"/>
      <c r="G72" s="278">
        <v>3042419</v>
      </c>
      <c r="H72" s="278"/>
      <c r="I72" s="278"/>
      <c r="J72" s="278"/>
      <c r="K72" s="278"/>
      <c r="L72" s="278"/>
      <c r="M72" s="278"/>
      <c r="N72" s="278"/>
      <c r="O72" s="278">
        <v>3042419</v>
      </c>
      <c r="Q72" s="278"/>
    </row>
    <row r="73" spans="1:17">
      <c r="A73" s="556" t="str">
        <f t="shared" si="1"/>
        <v>Cuenta</v>
      </c>
      <c r="B73" s="566" t="s">
        <v>1557</v>
      </c>
      <c r="C73" s="564" t="s">
        <v>1558</v>
      </c>
      <c r="D73" s="278"/>
      <c r="E73" s="278"/>
      <c r="F73" s="278"/>
      <c r="G73" s="278">
        <v>-1000000</v>
      </c>
      <c r="H73" s="278"/>
      <c r="I73" s="278"/>
      <c r="J73" s="278"/>
      <c r="K73" s="278"/>
      <c r="L73" s="278"/>
      <c r="M73" s="278"/>
      <c r="N73" s="278"/>
      <c r="O73" s="278">
        <v>-1000000</v>
      </c>
      <c r="Q73" s="278"/>
    </row>
    <row r="74" spans="1:17">
      <c r="A74" s="556" t="str">
        <f t="shared" si="1"/>
        <v>Cuenta</v>
      </c>
      <c r="B74" s="566" t="s">
        <v>593</v>
      </c>
      <c r="C74" s="564" t="s">
        <v>594</v>
      </c>
      <c r="D74" s="278"/>
      <c r="E74" s="278"/>
      <c r="F74" s="278"/>
      <c r="G74" s="278">
        <v>-3073023</v>
      </c>
      <c r="H74" s="278"/>
      <c r="I74" s="278"/>
      <c r="J74" s="278"/>
      <c r="K74" s="278"/>
      <c r="L74" s="278"/>
      <c r="M74" s="278"/>
      <c r="N74" s="278"/>
      <c r="O74" s="278">
        <v>-3073023</v>
      </c>
      <c r="Q74" s="278"/>
    </row>
    <row r="75" spans="1:17">
      <c r="A75" s="556" t="str">
        <f t="shared" si="1"/>
        <v>Cuenta</v>
      </c>
      <c r="B75" s="566" t="s">
        <v>126</v>
      </c>
      <c r="C75" s="564" t="s">
        <v>364</v>
      </c>
      <c r="D75" s="278"/>
      <c r="E75" s="278"/>
      <c r="F75" s="278"/>
      <c r="G75" s="278"/>
      <c r="H75" s="278">
        <v>17345167</v>
      </c>
      <c r="I75" s="278"/>
      <c r="J75" s="278"/>
      <c r="K75" s="278"/>
      <c r="L75" s="278"/>
      <c r="M75" s="278"/>
      <c r="N75" s="278"/>
      <c r="O75" s="278">
        <v>17345167</v>
      </c>
      <c r="Q75" s="278"/>
    </row>
    <row r="76" spans="1:17">
      <c r="A76" s="556" t="str">
        <f t="shared" si="1"/>
        <v>Cuenta</v>
      </c>
      <c r="B76" s="566" t="s">
        <v>127</v>
      </c>
      <c r="C76" s="564" t="s">
        <v>365</v>
      </c>
      <c r="D76" s="278"/>
      <c r="E76" s="278"/>
      <c r="F76" s="278"/>
      <c r="G76" s="278"/>
      <c r="H76" s="278">
        <v>-770981</v>
      </c>
      <c r="I76" s="278"/>
      <c r="J76" s="278"/>
      <c r="K76" s="278"/>
      <c r="L76" s="278"/>
      <c r="M76" s="278"/>
      <c r="N76" s="278"/>
      <c r="O76" s="278">
        <v>-770981</v>
      </c>
      <c r="Q76" s="278"/>
    </row>
    <row r="77" spans="1:17">
      <c r="A77" s="556" t="str">
        <f t="shared" si="1"/>
        <v>Cuenta</v>
      </c>
      <c r="B77" s="566" t="s">
        <v>128</v>
      </c>
      <c r="C77" s="564" t="s">
        <v>366</v>
      </c>
      <c r="D77" s="278"/>
      <c r="E77" s="278"/>
      <c r="F77" s="278"/>
      <c r="G77" s="278"/>
      <c r="H77" s="278">
        <v>-19278861</v>
      </c>
      <c r="I77" s="278"/>
      <c r="J77" s="278"/>
      <c r="K77" s="278"/>
      <c r="L77" s="278"/>
      <c r="M77" s="278"/>
      <c r="N77" s="278"/>
      <c r="O77" s="278">
        <v>-19278861</v>
      </c>
      <c r="Q77" s="278"/>
    </row>
    <row r="78" spans="1:17">
      <c r="A78" s="556" t="str">
        <f t="shared" si="1"/>
        <v>Cuenta</v>
      </c>
      <c r="B78" s="566" t="s">
        <v>205</v>
      </c>
      <c r="C78" s="564" t="s">
        <v>367</v>
      </c>
      <c r="D78" s="278"/>
      <c r="E78" s="278"/>
      <c r="F78" s="278"/>
      <c r="G78" s="278"/>
      <c r="H78" s="278">
        <v>-3269187</v>
      </c>
      <c r="I78" s="278"/>
      <c r="J78" s="278"/>
      <c r="K78" s="278"/>
      <c r="L78" s="278"/>
      <c r="M78" s="278"/>
      <c r="N78" s="278"/>
      <c r="O78" s="278">
        <v>-3269187</v>
      </c>
      <c r="Q78" s="278"/>
    </row>
    <row r="79" spans="1:17">
      <c r="A79" s="556" t="str">
        <f t="shared" si="1"/>
        <v>Cuenta</v>
      </c>
      <c r="B79" s="566" t="s">
        <v>129</v>
      </c>
      <c r="C79" s="564" t="s">
        <v>368</v>
      </c>
      <c r="D79" s="278">
        <v>12227827</v>
      </c>
      <c r="E79" s="278"/>
      <c r="F79" s="278"/>
      <c r="G79" s="278"/>
      <c r="H79" s="278"/>
      <c r="I79" s="278"/>
      <c r="J79" s="278"/>
      <c r="K79" s="278"/>
      <c r="L79" s="278"/>
      <c r="M79" s="278"/>
      <c r="N79" s="278"/>
      <c r="O79" s="278">
        <v>12227827</v>
      </c>
      <c r="Q79" s="278"/>
    </row>
    <row r="80" spans="1:17">
      <c r="A80" s="556" t="str">
        <f t="shared" si="1"/>
        <v>Cuenta</v>
      </c>
      <c r="B80" s="566" t="s">
        <v>130</v>
      </c>
      <c r="C80" s="564" t="s">
        <v>369</v>
      </c>
      <c r="D80" s="278"/>
      <c r="E80" s="278"/>
      <c r="F80" s="278"/>
      <c r="G80" s="278"/>
      <c r="H80" s="278"/>
      <c r="I80" s="278"/>
      <c r="J80" s="278">
        <v>66307568</v>
      </c>
      <c r="K80" s="278"/>
      <c r="L80" s="278"/>
      <c r="M80" s="278"/>
      <c r="N80" s="278"/>
      <c r="O80" s="278">
        <v>66307568</v>
      </c>
      <c r="Q80" s="278"/>
    </row>
    <row r="81" spans="1:17">
      <c r="A81" s="556" t="str">
        <f t="shared" si="1"/>
        <v>Cuenta</v>
      </c>
      <c r="B81" s="566" t="s">
        <v>131</v>
      </c>
      <c r="C81" s="564" t="s">
        <v>370</v>
      </c>
      <c r="D81" s="278"/>
      <c r="E81" s="278"/>
      <c r="F81" s="278"/>
      <c r="G81" s="278"/>
      <c r="H81" s="278"/>
      <c r="I81" s="278"/>
      <c r="J81" s="278">
        <v>-7620410</v>
      </c>
      <c r="K81" s="278"/>
      <c r="L81" s="278"/>
      <c r="M81" s="278"/>
      <c r="N81" s="278"/>
      <c r="O81" s="278">
        <v>-7620410</v>
      </c>
      <c r="Q81" s="278"/>
    </row>
    <row r="82" spans="1:17">
      <c r="A82" s="556" t="str">
        <f t="shared" si="1"/>
        <v>Cuenta</v>
      </c>
      <c r="B82" s="566" t="s">
        <v>1591</v>
      </c>
      <c r="C82" s="564" t="s">
        <v>1592</v>
      </c>
      <c r="D82" s="278"/>
      <c r="E82" s="278"/>
      <c r="F82" s="278"/>
      <c r="G82" s="278"/>
      <c r="H82" s="278"/>
      <c r="I82" s="278"/>
      <c r="J82" s="278">
        <v>-4451904</v>
      </c>
      <c r="K82" s="278"/>
      <c r="L82" s="278"/>
      <c r="M82" s="278"/>
      <c r="N82" s="278"/>
      <c r="O82" s="278">
        <v>-4451904</v>
      </c>
      <c r="Q82" s="278"/>
    </row>
    <row r="83" spans="1:17">
      <c r="A83" s="556" t="str">
        <f t="shared" si="1"/>
        <v>Cuenta</v>
      </c>
      <c r="B83" s="566" t="s">
        <v>1687</v>
      </c>
      <c r="C83" s="564" t="s">
        <v>1688</v>
      </c>
      <c r="D83" s="278"/>
      <c r="E83" s="278"/>
      <c r="F83" s="278"/>
      <c r="G83" s="278"/>
      <c r="H83" s="278"/>
      <c r="I83" s="278"/>
      <c r="J83" s="278">
        <v>16000000</v>
      </c>
      <c r="K83" s="278"/>
      <c r="L83" s="278"/>
      <c r="M83" s="278"/>
      <c r="N83" s="278"/>
      <c r="O83" s="278">
        <v>16000000</v>
      </c>
      <c r="Q83" s="278"/>
    </row>
    <row r="84" spans="1:17">
      <c r="A84" s="556" t="str">
        <f t="shared" si="1"/>
        <v>Cuenta</v>
      </c>
      <c r="B84" s="566" t="s">
        <v>930</v>
      </c>
      <c r="C84" s="564" t="s">
        <v>371</v>
      </c>
      <c r="D84" s="278"/>
      <c r="E84" s="278"/>
      <c r="F84" s="278"/>
      <c r="G84" s="278"/>
      <c r="H84" s="278"/>
      <c r="I84" s="278"/>
      <c r="J84" s="278"/>
      <c r="K84" s="278"/>
      <c r="L84" s="278">
        <v>25934330</v>
      </c>
      <c r="M84" s="278"/>
      <c r="N84" s="278"/>
      <c r="O84" s="278">
        <v>25934330</v>
      </c>
      <c r="Q84" s="278"/>
    </row>
    <row r="85" spans="1:17">
      <c r="A85" s="556" t="str">
        <f t="shared" si="1"/>
        <v>Cuenta</v>
      </c>
      <c r="B85" s="566" t="s">
        <v>1513</v>
      </c>
      <c r="C85" s="564" t="s">
        <v>1514</v>
      </c>
      <c r="D85" s="278">
        <v>86647334</v>
      </c>
      <c r="E85" s="278"/>
      <c r="F85" s="278">
        <v>0</v>
      </c>
      <c r="G85" s="278">
        <v>0</v>
      </c>
      <c r="H85" s="278">
        <v>-198727</v>
      </c>
      <c r="I85" s="278"/>
      <c r="J85" s="278">
        <v>-911030</v>
      </c>
      <c r="K85" s="278"/>
      <c r="L85" s="278">
        <v>655646</v>
      </c>
      <c r="M85" s="278"/>
      <c r="N85" s="278"/>
      <c r="O85" s="278">
        <v>86193223</v>
      </c>
      <c r="Q85" s="278"/>
    </row>
    <row r="86" spans="1:17">
      <c r="A86" s="556" t="str">
        <f t="shared" si="1"/>
        <v>Cuenta</v>
      </c>
      <c r="B86" s="566" t="s">
        <v>931</v>
      </c>
      <c r="C86" s="564" t="s">
        <v>262</v>
      </c>
      <c r="D86" s="278"/>
      <c r="E86" s="278"/>
      <c r="F86" s="278"/>
      <c r="G86" s="278"/>
      <c r="H86" s="278"/>
      <c r="I86" s="278"/>
      <c r="J86" s="278"/>
      <c r="K86" s="278"/>
      <c r="L86" s="278">
        <v>620763607</v>
      </c>
      <c r="M86" s="278"/>
      <c r="N86" s="278"/>
      <c r="O86" s="278">
        <v>620763607</v>
      </c>
      <c r="Q86" s="278"/>
    </row>
    <row r="87" spans="1:17">
      <c r="A87" s="556" t="str">
        <f t="shared" si="1"/>
        <v>Cuenta</v>
      </c>
      <c r="B87" s="566" t="s">
        <v>932</v>
      </c>
      <c r="C87" s="564" t="s">
        <v>342</v>
      </c>
      <c r="D87" s="278"/>
      <c r="E87" s="278"/>
      <c r="F87" s="278"/>
      <c r="G87" s="278"/>
      <c r="H87" s="278"/>
      <c r="I87" s="278"/>
      <c r="J87" s="278"/>
      <c r="K87" s="278"/>
      <c r="L87" s="278">
        <v>-482503164</v>
      </c>
      <c r="M87" s="278"/>
      <c r="N87" s="278"/>
      <c r="O87" s="278">
        <v>-482503164</v>
      </c>
      <c r="Q87" s="278"/>
    </row>
    <row r="88" spans="1:17">
      <c r="A88" s="556" t="str">
        <f t="shared" si="1"/>
        <v>Cuenta</v>
      </c>
      <c r="B88" s="566" t="s">
        <v>1428</v>
      </c>
      <c r="C88" s="564" t="s">
        <v>595</v>
      </c>
      <c r="D88" s="278"/>
      <c r="E88" s="278"/>
      <c r="F88" s="278"/>
      <c r="G88" s="278"/>
      <c r="H88" s="278"/>
      <c r="I88" s="278"/>
      <c r="J88" s="278"/>
      <c r="K88" s="278"/>
      <c r="L88" s="278">
        <v>266998511</v>
      </c>
      <c r="M88" s="278"/>
      <c r="N88" s="278"/>
      <c r="O88" s="278">
        <v>266998511</v>
      </c>
      <c r="Q88" s="278"/>
    </row>
    <row r="89" spans="1:17">
      <c r="A89" s="556" t="str">
        <f t="shared" si="1"/>
        <v>Cuenta</v>
      </c>
      <c r="B89" s="566" t="s">
        <v>933</v>
      </c>
      <c r="C89" s="564" t="s">
        <v>339</v>
      </c>
      <c r="D89" s="278"/>
      <c r="E89" s="278"/>
      <c r="F89" s="278"/>
      <c r="G89" s="278"/>
      <c r="H89" s="278"/>
      <c r="I89" s="278"/>
      <c r="J89" s="278"/>
      <c r="K89" s="278"/>
      <c r="L89" s="278">
        <v>-34921367</v>
      </c>
      <c r="M89" s="278"/>
      <c r="N89" s="278"/>
      <c r="O89" s="278">
        <v>-34921367</v>
      </c>
      <c r="Q89" s="278"/>
    </row>
    <row r="90" spans="1:17">
      <c r="A90" s="556" t="str">
        <f t="shared" si="1"/>
        <v>Cuenta</v>
      </c>
      <c r="B90" s="566" t="s">
        <v>934</v>
      </c>
      <c r="C90" s="564" t="s">
        <v>596</v>
      </c>
      <c r="D90" s="278"/>
      <c r="E90" s="278"/>
      <c r="F90" s="278"/>
      <c r="G90" s="278"/>
      <c r="H90" s="278"/>
      <c r="I90" s="278"/>
      <c r="J90" s="278"/>
      <c r="K90" s="278"/>
      <c r="L90" s="278">
        <v>-151442607</v>
      </c>
      <c r="M90" s="278"/>
      <c r="N90" s="278"/>
      <c r="O90" s="278">
        <v>-151442607</v>
      </c>
      <c r="Q90" s="278"/>
    </row>
    <row r="91" spans="1:17">
      <c r="A91" s="556" t="str">
        <f t="shared" si="1"/>
        <v>Cuenta</v>
      </c>
      <c r="B91" s="566" t="s">
        <v>1559</v>
      </c>
      <c r="C91" s="564" t="s">
        <v>1560</v>
      </c>
      <c r="D91" s="278"/>
      <c r="E91" s="278"/>
      <c r="F91" s="278"/>
      <c r="G91" s="278"/>
      <c r="H91" s="278"/>
      <c r="I91" s="278"/>
      <c r="J91" s="278"/>
      <c r="K91" s="278"/>
      <c r="L91" s="278">
        <v>15144890</v>
      </c>
      <c r="M91" s="278"/>
      <c r="N91" s="278"/>
      <c r="O91" s="278">
        <v>15144890</v>
      </c>
      <c r="Q91" s="278"/>
    </row>
    <row r="92" spans="1:17">
      <c r="A92" s="556" t="str">
        <f t="shared" si="1"/>
        <v>Cuenta</v>
      </c>
      <c r="B92" s="566" t="s">
        <v>132</v>
      </c>
      <c r="C92" s="564" t="s">
        <v>372</v>
      </c>
      <c r="D92" s="278"/>
      <c r="E92" s="278"/>
      <c r="F92" s="278"/>
      <c r="G92" s="278">
        <v>39031645</v>
      </c>
      <c r="H92" s="278"/>
      <c r="I92" s="278"/>
      <c r="J92" s="278"/>
      <c r="K92" s="278"/>
      <c r="L92" s="278"/>
      <c r="M92" s="278"/>
      <c r="N92" s="278"/>
      <c r="O92" s="278">
        <v>39031645</v>
      </c>
      <c r="Q92" s="278"/>
    </row>
    <row r="93" spans="1:17">
      <c r="A93" s="556" t="str">
        <f t="shared" si="1"/>
        <v>Cuenta</v>
      </c>
      <c r="B93" s="566" t="s">
        <v>230</v>
      </c>
      <c r="C93" s="564" t="s">
        <v>373</v>
      </c>
      <c r="D93" s="278"/>
      <c r="E93" s="278"/>
      <c r="F93" s="278"/>
      <c r="G93" s="278">
        <v>-15029278</v>
      </c>
      <c r="H93" s="278"/>
      <c r="I93" s="278"/>
      <c r="J93" s="278"/>
      <c r="K93" s="278"/>
      <c r="L93" s="278"/>
      <c r="M93" s="278"/>
      <c r="N93" s="278"/>
      <c r="O93" s="278">
        <v>-15029278</v>
      </c>
      <c r="Q93" s="278"/>
    </row>
    <row r="94" spans="1:17">
      <c r="A94" s="556" t="str">
        <f t="shared" si="1"/>
        <v>Cuenta</v>
      </c>
      <c r="B94" s="566" t="s">
        <v>133</v>
      </c>
      <c r="C94" s="564" t="s">
        <v>374</v>
      </c>
      <c r="D94" s="278"/>
      <c r="E94" s="278"/>
      <c r="F94" s="278"/>
      <c r="G94" s="278">
        <v>53279149</v>
      </c>
      <c r="H94" s="278"/>
      <c r="I94" s="278"/>
      <c r="J94" s="278"/>
      <c r="K94" s="278"/>
      <c r="L94" s="278"/>
      <c r="M94" s="278"/>
      <c r="N94" s="278"/>
      <c r="O94" s="278">
        <v>53279149</v>
      </c>
      <c r="Q94" s="278"/>
    </row>
    <row r="95" spans="1:17">
      <c r="A95" s="556" t="str">
        <f t="shared" si="1"/>
        <v>Cuenta</v>
      </c>
      <c r="B95" s="566" t="s">
        <v>1542</v>
      </c>
      <c r="C95" s="564" t="s">
        <v>1543</v>
      </c>
      <c r="D95" s="278"/>
      <c r="E95" s="278"/>
      <c r="F95" s="278"/>
      <c r="G95" s="278">
        <v>-27003684</v>
      </c>
      <c r="H95" s="278"/>
      <c r="I95" s="278"/>
      <c r="J95" s="278"/>
      <c r="K95" s="278"/>
      <c r="L95" s="278"/>
      <c r="M95" s="278"/>
      <c r="N95" s="278"/>
      <c r="O95" s="278">
        <v>-27003684</v>
      </c>
      <c r="Q95" s="278"/>
    </row>
    <row r="96" spans="1:17">
      <c r="A96" s="556" t="str">
        <f t="shared" si="1"/>
        <v>Cuenta</v>
      </c>
      <c r="B96" s="566" t="s">
        <v>936</v>
      </c>
      <c r="C96" s="564" t="s">
        <v>937</v>
      </c>
      <c r="D96" s="278"/>
      <c r="E96" s="278"/>
      <c r="F96" s="278"/>
      <c r="G96" s="278">
        <v>-14681478</v>
      </c>
      <c r="H96" s="278"/>
      <c r="I96" s="278"/>
      <c r="J96" s="278"/>
      <c r="K96" s="278"/>
      <c r="L96" s="278"/>
      <c r="M96" s="278"/>
      <c r="N96" s="278"/>
      <c r="O96" s="278">
        <v>-14681478</v>
      </c>
      <c r="Q96" s="278"/>
    </row>
    <row r="97" spans="1:17">
      <c r="A97" s="556" t="str">
        <f t="shared" si="1"/>
        <v>Cuenta</v>
      </c>
      <c r="B97" s="566" t="s">
        <v>1689</v>
      </c>
      <c r="C97" s="564" t="s">
        <v>1690</v>
      </c>
      <c r="D97" s="278"/>
      <c r="E97" s="278"/>
      <c r="F97" s="278"/>
      <c r="G97" s="278">
        <v>740000</v>
      </c>
      <c r="H97" s="278"/>
      <c r="I97" s="278"/>
      <c r="J97" s="278"/>
      <c r="K97" s="278"/>
      <c r="L97" s="278"/>
      <c r="M97" s="278"/>
      <c r="N97" s="278"/>
      <c r="O97" s="278">
        <v>740000</v>
      </c>
      <c r="Q97" s="278"/>
    </row>
    <row r="98" spans="1:17">
      <c r="A98" s="556" t="str">
        <f t="shared" si="1"/>
        <v>Cuenta</v>
      </c>
      <c r="B98" s="566" t="s">
        <v>1561</v>
      </c>
      <c r="C98" s="564" t="s">
        <v>1562</v>
      </c>
      <c r="D98" s="278"/>
      <c r="E98" s="278"/>
      <c r="F98" s="278"/>
      <c r="G98" s="278">
        <v>743580</v>
      </c>
      <c r="H98" s="278"/>
      <c r="I98" s="278"/>
      <c r="J98" s="278"/>
      <c r="K98" s="278"/>
      <c r="L98" s="278"/>
      <c r="M98" s="278"/>
      <c r="N98" s="278"/>
      <c r="O98" s="278">
        <v>743580</v>
      </c>
      <c r="Q98" s="278"/>
    </row>
    <row r="99" spans="1:17">
      <c r="A99" s="556" t="str">
        <f t="shared" si="1"/>
        <v>Cuenta</v>
      </c>
      <c r="B99" s="566" t="s">
        <v>134</v>
      </c>
      <c r="C99" s="564" t="s">
        <v>375</v>
      </c>
      <c r="D99" s="278">
        <v>16646264</v>
      </c>
      <c r="E99" s="278"/>
      <c r="F99" s="278"/>
      <c r="G99" s="278"/>
      <c r="H99" s="278"/>
      <c r="I99" s="278"/>
      <c r="J99" s="278"/>
      <c r="K99" s="278"/>
      <c r="L99" s="278"/>
      <c r="M99" s="278"/>
      <c r="N99" s="278"/>
      <c r="O99" s="278">
        <v>16646264</v>
      </c>
      <c r="Q99" s="278"/>
    </row>
    <row r="100" spans="1:17">
      <c r="A100" s="556" t="str">
        <f t="shared" si="1"/>
        <v>Cuenta</v>
      </c>
      <c r="B100" s="566" t="s">
        <v>232</v>
      </c>
      <c r="C100" s="564" t="s">
        <v>376</v>
      </c>
      <c r="D100" s="278">
        <v>-1840422</v>
      </c>
      <c r="E100" s="278"/>
      <c r="F100" s="278"/>
      <c r="G100" s="278"/>
      <c r="H100" s="278"/>
      <c r="I100" s="278"/>
      <c r="J100" s="278"/>
      <c r="K100" s="278"/>
      <c r="L100" s="278"/>
      <c r="M100" s="278"/>
      <c r="N100" s="278"/>
      <c r="O100" s="278">
        <v>-1840422</v>
      </c>
      <c r="Q100" s="278"/>
    </row>
    <row r="101" spans="1:17">
      <c r="A101" s="556" t="str">
        <f t="shared" si="1"/>
        <v>Cuenta</v>
      </c>
      <c r="B101" s="566" t="s">
        <v>135</v>
      </c>
      <c r="C101" s="564" t="s">
        <v>273</v>
      </c>
      <c r="D101" s="278">
        <v>-25855999</v>
      </c>
      <c r="E101" s="278"/>
      <c r="F101" s="278"/>
      <c r="G101" s="278"/>
      <c r="H101" s="278"/>
      <c r="I101" s="278"/>
      <c r="J101" s="278"/>
      <c r="K101" s="278"/>
      <c r="L101" s="278"/>
      <c r="M101" s="278"/>
      <c r="N101" s="278"/>
      <c r="O101" s="278">
        <v>-25855999</v>
      </c>
      <c r="Q101" s="278"/>
    </row>
    <row r="102" spans="1:17">
      <c r="A102" s="556" t="str">
        <f t="shared" si="1"/>
        <v>Cuenta</v>
      </c>
      <c r="B102" s="566" t="s">
        <v>203</v>
      </c>
      <c r="C102" s="564" t="s">
        <v>274</v>
      </c>
      <c r="D102" s="278">
        <v>7833602</v>
      </c>
      <c r="E102" s="278"/>
      <c r="F102" s="278"/>
      <c r="G102" s="278"/>
      <c r="H102" s="278"/>
      <c r="I102" s="278"/>
      <c r="J102" s="278"/>
      <c r="K102" s="278"/>
      <c r="L102" s="278"/>
      <c r="M102" s="278"/>
      <c r="N102" s="278"/>
      <c r="O102" s="278">
        <v>7833602</v>
      </c>
      <c r="Q102" s="278"/>
    </row>
    <row r="103" spans="1:17">
      <c r="A103" s="556" t="str">
        <f t="shared" si="1"/>
        <v>Cuenta</v>
      </c>
      <c r="B103" s="566" t="s">
        <v>136</v>
      </c>
      <c r="C103" s="564" t="s">
        <v>377</v>
      </c>
      <c r="D103" s="278"/>
      <c r="E103" s="278"/>
      <c r="F103" s="278">
        <v>10396678</v>
      </c>
      <c r="G103" s="278"/>
      <c r="H103" s="278"/>
      <c r="I103" s="278"/>
      <c r="J103" s="278"/>
      <c r="K103" s="278"/>
      <c r="L103" s="278"/>
      <c r="M103" s="278"/>
      <c r="N103" s="278"/>
      <c r="O103" s="278">
        <v>10396678</v>
      </c>
      <c r="Q103" s="278"/>
    </row>
    <row r="104" spans="1:17">
      <c r="A104" s="556" t="str">
        <f t="shared" si="1"/>
        <v>Cuenta</v>
      </c>
      <c r="B104" s="566" t="s">
        <v>863</v>
      </c>
      <c r="C104" s="564" t="s">
        <v>864</v>
      </c>
      <c r="D104" s="278"/>
      <c r="E104" s="278"/>
      <c r="F104" s="278">
        <v>4768091</v>
      </c>
      <c r="G104" s="278"/>
      <c r="H104" s="278"/>
      <c r="I104" s="278"/>
      <c r="J104" s="278"/>
      <c r="K104" s="278"/>
      <c r="L104" s="278"/>
      <c r="M104" s="278"/>
      <c r="N104" s="278"/>
      <c r="O104" s="278">
        <v>4768091</v>
      </c>
      <c r="Q104" s="278"/>
    </row>
    <row r="105" spans="1:17">
      <c r="A105" s="556" t="str">
        <f t="shared" si="1"/>
        <v>Cuenta</v>
      </c>
      <c r="B105" s="566" t="s">
        <v>1515</v>
      </c>
      <c r="C105" s="564" t="s">
        <v>1516</v>
      </c>
      <c r="D105" s="278"/>
      <c r="E105" s="278"/>
      <c r="F105" s="278">
        <v>-659478</v>
      </c>
      <c r="G105" s="278"/>
      <c r="H105" s="278"/>
      <c r="I105" s="278"/>
      <c r="J105" s="278"/>
      <c r="K105" s="278"/>
      <c r="L105" s="278"/>
      <c r="M105" s="278"/>
      <c r="N105" s="278"/>
      <c r="O105" s="278">
        <v>-659478</v>
      </c>
      <c r="Q105" s="278"/>
    </row>
    <row r="106" spans="1:17">
      <c r="A106" s="556" t="str">
        <f t="shared" si="1"/>
        <v>Cuenta</v>
      </c>
      <c r="B106" s="566" t="s">
        <v>938</v>
      </c>
      <c r="C106" s="564" t="s">
        <v>378</v>
      </c>
      <c r="D106" s="278"/>
      <c r="E106" s="278"/>
      <c r="F106" s="278"/>
      <c r="G106" s="278"/>
      <c r="H106" s="278"/>
      <c r="I106" s="278"/>
      <c r="J106" s="278"/>
      <c r="K106" s="278"/>
      <c r="L106" s="278">
        <v>479938405</v>
      </c>
      <c r="M106" s="278"/>
      <c r="N106" s="278"/>
      <c r="O106" s="278">
        <v>479938405</v>
      </c>
      <c r="Q106" s="278"/>
    </row>
    <row r="107" spans="1:17">
      <c r="A107" s="556" t="str">
        <f t="shared" si="1"/>
        <v>Cuenta</v>
      </c>
      <c r="B107" s="566" t="s">
        <v>939</v>
      </c>
      <c r="C107" s="564" t="s">
        <v>379</v>
      </c>
      <c r="D107" s="278"/>
      <c r="E107" s="278"/>
      <c r="F107" s="278"/>
      <c r="G107" s="278"/>
      <c r="H107" s="278"/>
      <c r="I107" s="278"/>
      <c r="J107" s="278"/>
      <c r="K107" s="278"/>
      <c r="L107" s="278">
        <v>-463466559</v>
      </c>
      <c r="M107" s="278"/>
      <c r="N107" s="278"/>
      <c r="O107" s="278">
        <v>-463466559</v>
      </c>
      <c r="Q107" s="278"/>
    </row>
    <row r="108" spans="1:17">
      <c r="A108" s="556" t="str">
        <f t="shared" si="1"/>
        <v>Cuenta</v>
      </c>
      <c r="B108" s="566" t="s">
        <v>940</v>
      </c>
      <c r="C108" s="564" t="s">
        <v>380</v>
      </c>
      <c r="D108" s="278"/>
      <c r="E108" s="278"/>
      <c r="F108" s="278"/>
      <c r="G108" s="278"/>
      <c r="H108" s="278"/>
      <c r="I108" s="278"/>
      <c r="J108" s="278"/>
      <c r="K108" s="278"/>
      <c r="L108" s="278">
        <v>5801290</v>
      </c>
      <c r="M108" s="278"/>
      <c r="N108" s="278"/>
      <c r="O108" s="278">
        <v>5801290</v>
      </c>
      <c r="Q108" s="278"/>
    </row>
    <row r="109" spans="1:17">
      <c r="A109" s="556" t="str">
        <f t="shared" si="1"/>
        <v>Cuenta</v>
      </c>
      <c r="B109" s="566" t="s">
        <v>1563</v>
      </c>
      <c r="C109" s="564" t="s">
        <v>1564</v>
      </c>
      <c r="D109" s="278"/>
      <c r="E109" s="278"/>
      <c r="F109" s="278"/>
      <c r="G109" s="278"/>
      <c r="H109" s="278"/>
      <c r="I109" s="278"/>
      <c r="J109" s="278"/>
      <c r="K109" s="278"/>
      <c r="L109" s="278">
        <v>649436</v>
      </c>
      <c r="M109" s="278"/>
      <c r="N109" s="278"/>
      <c r="O109" s="278">
        <v>649436</v>
      </c>
      <c r="Q109" s="278"/>
    </row>
    <row r="110" spans="1:17">
      <c r="A110" s="556" t="str">
        <f t="shared" si="1"/>
        <v>Cuenta</v>
      </c>
      <c r="B110" s="566" t="s">
        <v>137</v>
      </c>
      <c r="C110" s="564" t="s">
        <v>275</v>
      </c>
      <c r="D110" s="278">
        <v>164695966</v>
      </c>
      <c r="E110" s="278"/>
      <c r="F110" s="278"/>
      <c r="G110" s="278"/>
      <c r="H110" s="278"/>
      <c r="I110" s="278"/>
      <c r="J110" s="278"/>
      <c r="K110" s="278"/>
      <c r="L110" s="278"/>
      <c r="M110" s="278"/>
      <c r="N110" s="278"/>
      <c r="O110" s="278">
        <v>164695966</v>
      </c>
      <c r="Q110" s="278"/>
    </row>
    <row r="111" spans="1:17">
      <c r="A111" s="556" t="str">
        <f t="shared" si="1"/>
        <v>Cuenta</v>
      </c>
      <c r="B111" s="566" t="s">
        <v>138</v>
      </c>
      <c r="C111" s="564" t="s">
        <v>276</v>
      </c>
      <c r="D111" s="278">
        <v>-114580408</v>
      </c>
      <c r="E111" s="278"/>
      <c r="F111" s="278"/>
      <c r="G111" s="278"/>
      <c r="H111" s="278"/>
      <c r="I111" s="278"/>
      <c r="J111" s="278"/>
      <c r="K111" s="278"/>
      <c r="L111" s="278"/>
      <c r="M111" s="278"/>
      <c r="N111" s="278"/>
      <c r="O111" s="278">
        <v>-114580408</v>
      </c>
      <c r="Q111" s="278"/>
    </row>
    <row r="112" spans="1:17">
      <c r="A112" s="556" t="str">
        <f t="shared" si="1"/>
        <v>Cuenta</v>
      </c>
      <c r="B112" s="566" t="s">
        <v>139</v>
      </c>
      <c r="C112" s="564" t="s">
        <v>277</v>
      </c>
      <c r="D112" s="278">
        <v>245250</v>
      </c>
      <c r="E112" s="278"/>
      <c r="F112" s="278"/>
      <c r="G112" s="278"/>
      <c r="H112" s="278"/>
      <c r="I112" s="278"/>
      <c r="J112" s="278"/>
      <c r="K112" s="278"/>
      <c r="L112" s="278"/>
      <c r="M112" s="278"/>
      <c r="N112" s="278"/>
      <c r="O112" s="278">
        <v>245250</v>
      </c>
      <c r="Q112" s="278"/>
    </row>
    <row r="113" spans="1:17">
      <c r="A113" s="556" t="str">
        <f t="shared" si="1"/>
        <v>Cuenta</v>
      </c>
      <c r="B113" s="566" t="s">
        <v>1497</v>
      </c>
      <c r="C113" s="564" t="s">
        <v>1498</v>
      </c>
      <c r="D113" s="278">
        <v>197360</v>
      </c>
      <c r="E113" s="278"/>
      <c r="F113" s="278"/>
      <c r="G113" s="278"/>
      <c r="H113" s="278"/>
      <c r="I113" s="278"/>
      <c r="J113" s="278"/>
      <c r="K113" s="278"/>
      <c r="L113" s="278"/>
      <c r="M113" s="278"/>
      <c r="N113" s="278"/>
      <c r="O113" s="278">
        <v>197360</v>
      </c>
      <c r="Q113" s="278"/>
    </row>
    <row r="114" spans="1:17">
      <c r="A114" s="556" t="str">
        <f t="shared" si="1"/>
        <v>Cuenta</v>
      </c>
      <c r="B114" s="566" t="s">
        <v>941</v>
      </c>
      <c r="C114" s="564" t="s">
        <v>381</v>
      </c>
      <c r="D114" s="278"/>
      <c r="E114" s="278"/>
      <c r="F114" s="278"/>
      <c r="G114" s="278"/>
      <c r="H114" s="278"/>
      <c r="I114" s="278"/>
      <c r="J114" s="278"/>
      <c r="K114" s="278"/>
      <c r="L114" s="278">
        <v>22053785</v>
      </c>
      <c r="M114" s="278"/>
      <c r="N114" s="278"/>
      <c r="O114" s="278">
        <v>22053785</v>
      </c>
      <c r="Q114" s="278"/>
    </row>
    <row r="115" spans="1:17">
      <c r="A115" s="556" t="str">
        <f t="shared" si="1"/>
        <v>Cuenta</v>
      </c>
      <c r="B115" s="566" t="s">
        <v>1527</v>
      </c>
      <c r="C115" s="564" t="s">
        <v>1528</v>
      </c>
      <c r="D115" s="278"/>
      <c r="E115" s="278"/>
      <c r="F115" s="278"/>
      <c r="G115" s="278"/>
      <c r="H115" s="278"/>
      <c r="I115" s="278"/>
      <c r="J115" s="278"/>
      <c r="K115" s="278"/>
      <c r="L115" s="278">
        <v>-7769227</v>
      </c>
      <c r="M115" s="278"/>
      <c r="N115" s="278"/>
      <c r="O115" s="278">
        <v>-7769227</v>
      </c>
      <c r="Q115" s="278"/>
    </row>
    <row r="116" spans="1:17">
      <c r="A116" s="556" t="str">
        <f t="shared" si="1"/>
        <v>Cuenta</v>
      </c>
      <c r="B116" s="566" t="s">
        <v>140</v>
      </c>
      <c r="C116" s="564" t="s">
        <v>382</v>
      </c>
      <c r="D116" s="278"/>
      <c r="E116" s="278"/>
      <c r="F116" s="278"/>
      <c r="G116" s="278">
        <v>3242390</v>
      </c>
      <c r="H116" s="278"/>
      <c r="I116" s="278"/>
      <c r="J116" s="278"/>
      <c r="K116" s="278"/>
      <c r="L116" s="278"/>
      <c r="M116" s="278"/>
      <c r="N116" s="278"/>
      <c r="O116" s="278">
        <v>3242390</v>
      </c>
      <c r="Q116" s="278"/>
    </row>
    <row r="117" spans="1:17">
      <c r="A117" s="556" t="str">
        <f t="shared" si="1"/>
        <v>Cuenta</v>
      </c>
      <c r="B117" s="566" t="s">
        <v>942</v>
      </c>
      <c r="C117" s="564" t="s">
        <v>383</v>
      </c>
      <c r="D117" s="278"/>
      <c r="E117" s="278"/>
      <c r="F117" s="278"/>
      <c r="G117" s="278"/>
      <c r="H117" s="278"/>
      <c r="I117" s="278"/>
      <c r="J117" s="278"/>
      <c r="K117" s="278"/>
      <c r="L117" s="278">
        <v>562054850</v>
      </c>
      <c r="M117" s="278"/>
      <c r="N117" s="278"/>
      <c r="O117" s="278">
        <v>562054850</v>
      </c>
      <c r="Q117" s="278"/>
    </row>
    <row r="118" spans="1:17">
      <c r="A118" s="556" t="str">
        <f t="shared" si="1"/>
        <v>Cuenta</v>
      </c>
      <c r="B118" s="566" t="s">
        <v>943</v>
      </c>
      <c r="C118" s="564" t="s">
        <v>384</v>
      </c>
      <c r="D118" s="278"/>
      <c r="E118" s="278"/>
      <c r="F118" s="278"/>
      <c r="G118" s="278"/>
      <c r="H118" s="278"/>
      <c r="I118" s="278"/>
      <c r="J118" s="278"/>
      <c r="K118" s="278"/>
      <c r="L118" s="278">
        <v>73069496</v>
      </c>
      <c r="M118" s="278"/>
      <c r="N118" s="278"/>
      <c r="O118" s="278">
        <v>73069496</v>
      </c>
      <c r="Q118" s="278"/>
    </row>
    <row r="119" spans="1:17">
      <c r="A119" s="556" t="str">
        <f t="shared" si="1"/>
        <v>Cuenta</v>
      </c>
      <c r="B119" s="566" t="s">
        <v>944</v>
      </c>
      <c r="C119" s="564" t="s">
        <v>385</v>
      </c>
      <c r="D119" s="278"/>
      <c r="E119" s="278"/>
      <c r="F119" s="278"/>
      <c r="G119" s="278"/>
      <c r="H119" s="278"/>
      <c r="I119" s="278"/>
      <c r="J119" s="278"/>
      <c r="K119" s="278"/>
      <c r="L119" s="278">
        <v>-73023137</v>
      </c>
      <c r="M119" s="278"/>
      <c r="N119" s="278"/>
      <c r="O119" s="278">
        <v>-73023137</v>
      </c>
      <c r="Q119" s="278"/>
    </row>
    <row r="120" spans="1:17">
      <c r="A120" s="556" t="str">
        <f t="shared" si="1"/>
        <v>Cuenta</v>
      </c>
      <c r="B120" s="566" t="s">
        <v>945</v>
      </c>
      <c r="C120" s="564" t="s">
        <v>386</v>
      </c>
      <c r="D120" s="278"/>
      <c r="E120" s="278"/>
      <c r="F120" s="278"/>
      <c r="G120" s="278"/>
      <c r="H120" s="278"/>
      <c r="I120" s="278"/>
      <c r="J120" s="278"/>
      <c r="K120" s="278"/>
      <c r="L120" s="278">
        <v>135407023</v>
      </c>
      <c r="M120" s="278"/>
      <c r="N120" s="278"/>
      <c r="O120" s="278">
        <v>135407023</v>
      </c>
      <c r="Q120" s="278"/>
    </row>
    <row r="121" spans="1:17">
      <c r="A121" s="556" t="str">
        <f t="shared" si="1"/>
        <v>Cuenta</v>
      </c>
      <c r="B121" s="566" t="s">
        <v>946</v>
      </c>
      <c r="C121" s="564" t="s">
        <v>387</v>
      </c>
      <c r="D121" s="278"/>
      <c r="E121" s="278"/>
      <c r="F121" s="278"/>
      <c r="G121" s="278"/>
      <c r="H121" s="278"/>
      <c r="I121" s="278"/>
      <c r="J121" s="278"/>
      <c r="K121" s="278"/>
      <c r="L121" s="278">
        <v>14056590</v>
      </c>
      <c r="M121" s="278"/>
      <c r="N121" s="278"/>
      <c r="O121" s="278">
        <v>14056590</v>
      </c>
      <c r="Q121" s="278"/>
    </row>
    <row r="122" spans="1:17">
      <c r="A122" s="556" t="str">
        <f t="shared" si="1"/>
        <v>Cuenta</v>
      </c>
      <c r="B122" s="566" t="s">
        <v>141</v>
      </c>
      <c r="C122" s="564" t="s">
        <v>388</v>
      </c>
      <c r="D122" s="278"/>
      <c r="E122" s="278"/>
      <c r="F122" s="278"/>
      <c r="G122" s="278">
        <v>273349740</v>
      </c>
      <c r="H122" s="278"/>
      <c r="I122" s="278"/>
      <c r="J122" s="278"/>
      <c r="K122" s="278"/>
      <c r="L122" s="278"/>
      <c r="M122" s="278"/>
      <c r="N122" s="278"/>
      <c r="O122" s="278">
        <v>273349740</v>
      </c>
      <c r="Q122" s="278"/>
    </row>
    <row r="123" spans="1:17">
      <c r="A123" s="556" t="str">
        <f t="shared" si="1"/>
        <v>Cuenta</v>
      </c>
      <c r="B123" s="566" t="s">
        <v>142</v>
      </c>
      <c r="C123" s="564" t="s">
        <v>389</v>
      </c>
      <c r="D123" s="278"/>
      <c r="E123" s="278"/>
      <c r="F123" s="278"/>
      <c r="G123" s="278">
        <v>47949896</v>
      </c>
      <c r="H123" s="278"/>
      <c r="I123" s="278"/>
      <c r="J123" s="278"/>
      <c r="K123" s="278"/>
      <c r="L123" s="278"/>
      <c r="M123" s="278"/>
      <c r="N123" s="278"/>
      <c r="O123" s="278">
        <v>47949896</v>
      </c>
      <c r="Q123" s="278"/>
    </row>
    <row r="124" spans="1:17">
      <c r="A124" s="556" t="str">
        <f t="shared" si="1"/>
        <v>Cuenta</v>
      </c>
      <c r="B124" s="566" t="s">
        <v>143</v>
      </c>
      <c r="C124" s="564" t="s">
        <v>390</v>
      </c>
      <c r="D124" s="278"/>
      <c r="E124" s="278"/>
      <c r="F124" s="278"/>
      <c r="G124" s="278">
        <v>20699907</v>
      </c>
      <c r="H124" s="278"/>
      <c r="I124" s="278"/>
      <c r="J124" s="278"/>
      <c r="K124" s="278"/>
      <c r="L124" s="278"/>
      <c r="M124" s="278"/>
      <c r="N124" s="278"/>
      <c r="O124" s="278">
        <v>20699907</v>
      </c>
      <c r="Q124" s="278"/>
    </row>
    <row r="125" spans="1:17">
      <c r="A125" s="556" t="str">
        <f t="shared" si="1"/>
        <v>Cuenta</v>
      </c>
      <c r="B125" s="566" t="s">
        <v>144</v>
      </c>
      <c r="C125" s="564" t="s">
        <v>391</v>
      </c>
      <c r="D125" s="278">
        <v>11894864</v>
      </c>
      <c r="E125" s="278"/>
      <c r="F125" s="278"/>
      <c r="G125" s="278"/>
      <c r="H125" s="278"/>
      <c r="I125" s="278"/>
      <c r="J125" s="278"/>
      <c r="K125" s="278"/>
      <c r="L125" s="278"/>
      <c r="M125" s="278"/>
      <c r="N125" s="278"/>
      <c r="O125" s="278">
        <v>11894864</v>
      </c>
      <c r="Q125" s="278"/>
    </row>
    <row r="126" spans="1:17">
      <c r="A126" s="556" t="str">
        <f t="shared" si="1"/>
        <v>Cuenta</v>
      </c>
      <c r="B126" s="566" t="s">
        <v>145</v>
      </c>
      <c r="C126" s="564" t="s">
        <v>392</v>
      </c>
      <c r="D126" s="278"/>
      <c r="E126" s="278"/>
      <c r="F126" s="278">
        <v>82385151</v>
      </c>
      <c r="G126" s="278"/>
      <c r="H126" s="278"/>
      <c r="I126" s="278"/>
      <c r="J126" s="278"/>
      <c r="K126" s="278"/>
      <c r="L126" s="278"/>
      <c r="M126" s="278"/>
      <c r="N126" s="278"/>
      <c r="O126" s="278">
        <v>82385151</v>
      </c>
      <c r="Q126" s="278"/>
    </row>
    <row r="127" spans="1:17">
      <c r="A127" s="556" t="str">
        <f t="shared" si="1"/>
        <v>Cuenta</v>
      </c>
      <c r="B127" s="566" t="s">
        <v>146</v>
      </c>
      <c r="C127" s="564" t="s">
        <v>393</v>
      </c>
      <c r="D127" s="278"/>
      <c r="E127" s="278"/>
      <c r="F127" s="278">
        <v>-2823072</v>
      </c>
      <c r="G127" s="278"/>
      <c r="H127" s="278"/>
      <c r="I127" s="278"/>
      <c r="J127" s="278"/>
      <c r="K127" s="278"/>
      <c r="L127" s="278"/>
      <c r="M127" s="278"/>
      <c r="N127" s="278"/>
      <c r="O127" s="278">
        <v>-2823072</v>
      </c>
      <c r="Q127" s="278"/>
    </row>
    <row r="128" spans="1:17">
      <c r="A128" s="556" t="str">
        <f t="shared" si="1"/>
        <v>Cuenta</v>
      </c>
      <c r="B128" s="566" t="s">
        <v>147</v>
      </c>
      <c r="C128" s="564" t="s">
        <v>394</v>
      </c>
      <c r="D128" s="278"/>
      <c r="E128" s="278"/>
      <c r="F128" s="278">
        <v>36186903</v>
      </c>
      <c r="G128" s="278"/>
      <c r="H128" s="278"/>
      <c r="I128" s="278"/>
      <c r="J128" s="278"/>
      <c r="K128" s="278"/>
      <c r="L128" s="278"/>
      <c r="M128" s="278"/>
      <c r="N128" s="278"/>
      <c r="O128" s="278">
        <v>36186903</v>
      </c>
      <c r="Q128" s="278"/>
    </row>
    <row r="129" spans="1:17">
      <c r="A129" s="556" t="str">
        <f t="shared" si="1"/>
        <v>Cuenta</v>
      </c>
      <c r="B129" s="566" t="s">
        <v>947</v>
      </c>
      <c r="C129" s="564" t="s">
        <v>395</v>
      </c>
      <c r="D129" s="278"/>
      <c r="E129" s="278"/>
      <c r="F129" s="278"/>
      <c r="G129" s="278"/>
      <c r="H129" s="278"/>
      <c r="I129" s="278"/>
      <c r="J129" s="278"/>
      <c r="K129" s="278"/>
      <c r="L129" s="278">
        <v>141182973</v>
      </c>
      <c r="M129" s="278"/>
      <c r="N129" s="278"/>
      <c r="O129" s="278">
        <v>141182973</v>
      </c>
      <c r="Q129" s="278"/>
    </row>
    <row r="130" spans="1:17">
      <c r="A130" s="556" t="str">
        <f t="shared" ref="A130:A193" si="2">IF(LEN(B130)=10,"Cuenta"," ")</f>
        <v>Cuenta</v>
      </c>
      <c r="B130" s="566" t="s">
        <v>1529</v>
      </c>
      <c r="C130" s="564" t="s">
        <v>1530</v>
      </c>
      <c r="D130" s="278"/>
      <c r="E130" s="278"/>
      <c r="F130" s="278"/>
      <c r="G130" s="278"/>
      <c r="H130" s="278"/>
      <c r="I130" s="278"/>
      <c r="J130" s="278"/>
      <c r="K130" s="278"/>
      <c r="L130" s="278">
        <v>-11221658</v>
      </c>
      <c r="M130" s="278"/>
      <c r="N130" s="278"/>
      <c r="O130" s="278">
        <v>-11221658</v>
      </c>
      <c r="Q130" s="278"/>
    </row>
    <row r="131" spans="1:17">
      <c r="A131" s="556" t="str">
        <f t="shared" si="2"/>
        <v>Cuenta</v>
      </c>
      <c r="B131" s="566" t="s">
        <v>148</v>
      </c>
      <c r="C131" s="564" t="s">
        <v>396</v>
      </c>
      <c r="D131" s="278"/>
      <c r="E131" s="278"/>
      <c r="F131" s="278"/>
      <c r="G131" s="278">
        <v>76022270</v>
      </c>
      <c r="H131" s="278"/>
      <c r="I131" s="278"/>
      <c r="J131" s="278"/>
      <c r="K131" s="278"/>
      <c r="L131" s="278"/>
      <c r="M131" s="278"/>
      <c r="N131" s="278"/>
      <c r="O131" s="278">
        <v>76022270</v>
      </c>
      <c r="Q131" s="278"/>
    </row>
    <row r="132" spans="1:17">
      <c r="A132" s="556" t="str">
        <f t="shared" si="2"/>
        <v>Cuenta</v>
      </c>
      <c r="B132" s="566" t="s">
        <v>1499</v>
      </c>
      <c r="C132" s="564" t="s">
        <v>1500</v>
      </c>
      <c r="D132" s="278"/>
      <c r="E132" s="278"/>
      <c r="F132" s="278"/>
      <c r="G132" s="278">
        <v>-113628</v>
      </c>
      <c r="H132" s="278"/>
      <c r="I132" s="278"/>
      <c r="J132" s="278"/>
      <c r="K132" s="278"/>
      <c r="L132" s="278"/>
      <c r="M132" s="278"/>
      <c r="N132" s="278"/>
      <c r="O132" s="278">
        <v>-113628</v>
      </c>
      <c r="Q132" s="278"/>
    </row>
    <row r="133" spans="1:17">
      <c r="A133" s="556" t="str">
        <f t="shared" si="2"/>
        <v>Cuenta</v>
      </c>
      <c r="B133" s="566" t="s">
        <v>149</v>
      </c>
      <c r="C133" s="564" t="s">
        <v>397</v>
      </c>
      <c r="D133" s="278"/>
      <c r="E133" s="278"/>
      <c r="F133" s="278">
        <v>31385593</v>
      </c>
      <c r="G133" s="278"/>
      <c r="H133" s="278"/>
      <c r="I133" s="278"/>
      <c r="J133" s="278"/>
      <c r="K133" s="278"/>
      <c r="L133" s="278"/>
      <c r="M133" s="278"/>
      <c r="N133" s="278"/>
      <c r="O133" s="278">
        <v>31385593</v>
      </c>
      <c r="Q133" s="278"/>
    </row>
    <row r="134" spans="1:17">
      <c r="A134" s="556" t="str">
        <f t="shared" si="2"/>
        <v>Cuenta</v>
      </c>
      <c r="B134" s="566" t="s">
        <v>948</v>
      </c>
      <c r="C134" s="564" t="s">
        <v>398</v>
      </c>
      <c r="D134" s="278"/>
      <c r="E134" s="278"/>
      <c r="F134" s="278"/>
      <c r="G134" s="278"/>
      <c r="H134" s="278"/>
      <c r="I134" s="278"/>
      <c r="J134" s="278"/>
      <c r="K134" s="278"/>
      <c r="L134" s="278">
        <v>134510275</v>
      </c>
      <c r="M134" s="278"/>
      <c r="N134" s="278"/>
      <c r="O134" s="278">
        <v>134510275</v>
      </c>
      <c r="Q134" s="278"/>
    </row>
    <row r="135" spans="1:17">
      <c r="A135" s="556" t="str">
        <f t="shared" si="2"/>
        <v>Cuenta</v>
      </c>
      <c r="B135" s="566" t="s">
        <v>949</v>
      </c>
      <c r="C135" s="564" t="s">
        <v>399</v>
      </c>
      <c r="D135" s="278"/>
      <c r="E135" s="278"/>
      <c r="F135" s="278"/>
      <c r="G135" s="278"/>
      <c r="H135" s="278"/>
      <c r="I135" s="278"/>
      <c r="J135" s="278"/>
      <c r="K135" s="278"/>
      <c r="L135" s="278">
        <v>43986387</v>
      </c>
      <c r="M135" s="278"/>
      <c r="N135" s="278"/>
      <c r="O135" s="278">
        <v>43986387</v>
      </c>
      <c r="Q135" s="278"/>
    </row>
    <row r="136" spans="1:17">
      <c r="A136" s="556" t="str">
        <f t="shared" si="2"/>
        <v>Cuenta</v>
      </c>
      <c r="B136" s="566" t="s">
        <v>950</v>
      </c>
      <c r="C136" s="564" t="s">
        <v>400</v>
      </c>
      <c r="D136" s="278"/>
      <c r="E136" s="278"/>
      <c r="F136" s="278"/>
      <c r="G136" s="278"/>
      <c r="H136" s="278"/>
      <c r="I136" s="278"/>
      <c r="J136" s="278"/>
      <c r="K136" s="278"/>
      <c r="L136" s="278">
        <v>-112848335</v>
      </c>
      <c r="M136" s="278"/>
      <c r="N136" s="278"/>
      <c r="O136" s="278">
        <v>-112848335</v>
      </c>
      <c r="Q136" s="278"/>
    </row>
    <row r="137" spans="1:17">
      <c r="A137" s="556" t="str">
        <f t="shared" si="2"/>
        <v>Cuenta</v>
      </c>
      <c r="B137" s="566" t="s">
        <v>150</v>
      </c>
      <c r="C137" s="564" t="s">
        <v>401</v>
      </c>
      <c r="D137" s="278"/>
      <c r="E137" s="278"/>
      <c r="F137" s="278"/>
      <c r="G137" s="278">
        <v>85674981</v>
      </c>
      <c r="H137" s="278"/>
      <c r="I137" s="278"/>
      <c r="J137" s="278"/>
      <c r="K137" s="278"/>
      <c r="L137" s="278"/>
      <c r="M137" s="278"/>
      <c r="N137" s="278"/>
      <c r="O137" s="278">
        <v>85674981</v>
      </c>
      <c r="Q137" s="278"/>
    </row>
    <row r="138" spans="1:17">
      <c r="A138" s="556" t="str">
        <f t="shared" si="2"/>
        <v>Cuenta</v>
      </c>
      <c r="B138" s="566" t="s">
        <v>151</v>
      </c>
      <c r="C138" s="564" t="s">
        <v>402</v>
      </c>
      <c r="D138" s="278"/>
      <c r="E138" s="278"/>
      <c r="F138" s="278"/>
      <c r="G138" s="278">
        <v>-2394529</v>
      </c>
      <c r="H138" s="278"/>
      <c r="I138" s="278"/>
      <c r="J138" s="278"/>
      <c r="K138" s="278"/>
      <c r="L138" s="278"/>
      <c r="M138" s="278"/>
      <c r="N138" s="278"/>
      <c r="O138" s="278">
        <v>-2394529</v>
      </c>
      <c r="Q138" s="278"/>
    </row>
    <row r="139" spans="1:17">
      <c r="A139" s="556" t="str">
        <f t="shared" si="2"/>
        <v>Cuenta</v>
      </c>
      <c r="B139" s="566" t="s">
        <v>152</v>
      </c>
      <c r="C139" s="564" t="s">
        <v>403</v>
      </c>
      <c r="D139" s="278"/>
      <c r="E139" s="278"/>
      <c r="F139" s="278"/>
      <c r="G139" s="278">
        <v>-4475167</v>
      </c>
      <c r="H139" s="278"/>
      <c r="I139" s="278"/>
      <c r="J139" s="278"/>
      <c r="K139" s="278"/>
      <c r="L139" s="278"/>
      <c r="M139" s="278"/>
      <c r="N139" s="278"/>
      <c r="O139" s="278">
        <v>-4475167</v>
      </c>
      <c r="Q139" s="278"/>
    </row>
    <row r="140" spans="1:17">
      <c r="A140" s="556" t="str">
        <f t="shared" si="2"/>
        <v>Cuenta</v>
      </c>
      <c r="B140" s="566" t="s">
        <v>153</v>
      </c>
      <c r="C140" s="564" t="s">
        <v>404</v>
      </c>
      <c r="D140" s="278"/>
      <c r="E140" s="278"/>
      <c r="F140" s="278"/>
      <c r="G140" s="278">
        <v>-20529598</v>
      </c>
      <c r="H140" s="278"/>
      <c r="I140" s="278"/>
      <c r="J140" s="278"/>
      <c r="K140" s="278"/>
      <c r="L140" s="278"/>
      <c r="M140" s="278"/>
      <c r="N140" s="278"/>
      <c r="O140" s="278">
        <v>-20529598</v>
      </c>
      <c r="Q140" s="278"/>
    </row>
    <row r="141" spans="1:17">
      <c r="A141" s="556" t="str">
        <f t="shared" si="2"/>
        <v>Cuenta</v>
      </c>
      <c r="B141" s="566" t="s">
        <v>846</v>
      </c>
      <c r="C141" s="564" t="s">
        <v>847</v>
      </c>
      <c r="D141" s="278"/>
      <c r="E141" s="278"/>
      <c r="F141" s="278"/>
      <c r="G141" s="278">
        <v>-8419004</v>
      </c>
      <c r="H141" s="278"/>
      <c r="I141" s="278"/>
      <c r="J141" s="278"/>
      <c r="K141" s="278"/>
      <c r="L141" s="278"/>
      <c r="M141" s="278"/>
      <c r="N141" s="278"/>
      <c r="O141" s="278">
        <v>-8419004</v>
      </c>
      <c r="Q141" s="278"/>
    </row>
    <row r="142" spans="1:17">
      <c r="A142" s="556" t="str">
        <f t="shared" si="2"/>
        <v>Cuenta</v>
      </c>
      <c r="B142" s="566" t="s">
        <v>597</v>
      </c>
      <c r="C142" s="564" t="s">
        <v>598</v>
      </c>
      <c r="D142" s="278"/>
      <c r="E142" s="278"/>
      <c r="F142" s="278"/>
      <c r="G142" s="278">
        <v>1550774</v>
      </c>
      <c r="H142" s="278"/>
      <c r="I142" s="278"/>
      <c r="J142" s="278"/>
      <c r="K142" s="278"/>
      <c r="L142" s="278"/>
      <c r="M142" s="278"/>
      <c r="N142" s="278"/>
      <c r="O142" s="278">
        <v>1550774</v>
      </c>
      <c r="Q142" s="278"/>
    </row>
    <row r="143" spans="1:17">
      <c r="A143" s="556" t="str">
        <f t="shared" si="2"/>
        <v>Cuenta</v>
      </c>
      <c r="B143" s="566" t="s">
        <v>154</v>
      </c>
      <c r="C143" s="564" t="s">
        <v>405</v>
      </c>
      <c r="D143" s="278"/>
      <c r="E143" s="278"/>
      <c r="F143" s="278"/>
      <c r="G143" s="278"/>
      <c r="H143" s="278"/>
      <c r="I143" s="278">
        <v>23330218</v>
      </c>
      <c r="J143" s="278"/>
      <c r="K143" s="278"/>
      <c r="L143" s="278"/>
      <c r="M143" s="278"/>
      <c r="N143" s="278"/>
      <c r="O143" s="278">
        <v>23330218</v>
      </c>
      <c r="Q143" s="278"/>
    </row>
    <row r="144" spans="1:17">
      <c r="A144" s="556" t="str">
        <f t="shared" si="2"/>
        <v xml:space="preserve"> </v>
      </c>
      <c r="B144" s="565" t="s">
        <v>1501</v>
      </c>
      <c r="C144" s="564" t="s">
        <v>1502</v>
      </c>
      <c r="D144" s="278">
        <v>-110</v>
      </c>
      <c r="E144" s="278"/>
      <c r="F144" s="278"/>
      <c r="G144" s="278"/>
      <c r="H144" s="278"/>
      <c r="I144" s="278">
        <v>0</v>
      </c>
      <c r="J144" s="278"/>
      <c r="K144" s="278"/>
      <c r="L144" s="278">
        <v>0</v>
      </c>
      <c r="M144" s="278"/>
      <c r="N144" s="278"/>
      <c r="O144" s="278">
        <v>-110</v>
      </c>
      <c r="Q144" s="278">
        <f>ROUND(O144/1000,0)</f>
        <v>0</v>
      </c>
    </row>
    <row r="145" spans="1:17">
      <c r="A145" s="556" t="str">
        <f t="shared" si="2"/>
        <v>Cuenta</v>
      </c>
      <c r="B145" s="566" t="s">
        <v>1503</v>
      </c>
      <c r="C145" s="564" t="s">
        <v>1638</v>
      </c>
      <c r="D145" s="278">
        <v>-110</v>
      </c>
      <c r="E145" s="278"/>
      <c r="F145" s="278"/>
      <c r="G145" s="278"/>
      <c r="H145" s="278"/>
      <c r="I145" s="278"/>
      <c r="J145" s="278"/>
      <c r="K145" s="278"/>
      <c r="L145" s="278">
        <v>0</v>
      </c>
      <c r="M145" s="278"/>
      <c r="N145" s="278"/>
      <c r="O145" s="278">
        <v>-110</v>
      </c>
      <c r="Q145" s="278"/>
    </row>
    <row r="146" spans="1:17">
      <c r="A146" s="556" t="str">
        <f t="shared" si="2"/>
        <v xml:space="preserve"> </v>
      </c>
      <c r="B146" s="565" t="s">
        <v>155</v>
      </c>
      <c r="C146" s="564" t="s">
        <v>25</v>
      </c>
      <c r="D146" s="278">
        <v>152104395</v>
      </c>
      <c r="E146" s="278"/>
      <c r="F146" s="278">
        <v>932749707</v>
      </c>
      <c r="G146" s="278">
        <v>25170666</v>
      </c>
      <c r="H146" s="278">
        <v>11176786</v>
      </c>
      <c r="I146" s="278">
        <v>4040935</v>
      </c>
      <c r="J146" s="278">
        <v>3383680</v>
      </c>
      <c r="K146" s="278">
        <v>995629977</v>
      </c>
      <c r="L146" s="278">
        <v>199981890</v>
      </c>
      <c r="M146" s="278"/>
      <c r="N146" s="278"/>
      <c r="O146" s="278">
        <v>2324238036</v>
      </c>
      <c r="Q146" s="278">
        <f>ROUND(O146/1000,0)</f>
        <v>2324238</v>
      </c>
    </row>
    <row r="147" spans="1:17">
      <c r="A147" s="556" t="str">
        <f t="shared" si="2"/>
        <v>Cuenta</v>
      </c>
      <c r="B147" s="566" t="s">
        <v>1015</v>
      </c>
      <c r="C147" s="564" t="s">
        <v>464</v>
      </c>
      <c r="D147" s="278">
        <v>0</v>
      </c>
      <c r="E147" s="278"/>
      <c r="F147" s="278">
        <v>924178804</v>
      </c>
      <c r="G147" s="278">
        <v>0</v>
      </c>
      <c r="H147" s="278">
        <v>0</v>
      </c>
      <c r="I147" s="278">
        <v>0</v>
      </c>
      <c r="J147" s="278"/>
      <c r="K147" s="278">
        <v>995629977</v>
      </c>
      <c r="L147" s="278">
        <v>0</v>
      </c>
      <c r="M147" s="278"/>
      <c r="N147" s="278"/>
      <c r="O147" s="278">
        <v>1919808781</v>
      </c>
      <c r="Q147" s="278"/>
    </row>
    <row r="148" spans="1:17">
      <c r="A148" s="556" t="str">
        <f t="shared" si="2"/>
        <v>Cuenta</v>
      </c>
      <c r="B148" s="566" t="s">
        <v>951</v>
      </c>
      <c r="C148" s="564" t="s">
        <v>278</v>
      </c>
      <c r="D148" s="278">
        <v>126890267</v>
      </c>
      <c r="E148" s="278"/>
      <c r="F148" s="278"/>
      <c r="G148" s="278"/>
      <c r="H148" s="278"/>
      <c r="I148" s="278"/>
      <c r="J148" s="278"/>
      <c r="K148" s="278"/>
      <c r="L148" s="278"/>
      <c r="M148" s="278"/>
      <c r="N148" s="278"/>
      <c r="O148" s="278">
        <v>126890267</v>
      </c>
      <c r="Q148" s="278"/>
    </row>
    <row r="149" spans="1:17">
      <c r="A149" s="556" t="str">
        <f t="shared" si="2"/>
        <v>Cuenta</v>
      </c>
      <c r="B149" s="566" t="s">
        <v>952</v>
      </c>
      <c r="C149" s="564" t="s">
        <v>406</v>
      </c>
      <c r="D149" s="278"/>
      <c r="E149" s="278"/>
      <c r="F149" s="278">
        <v>3166124</v>
      </c>
      <c r="G149" s="278"/>
      <c r="H149" s="278">
        <v>5188410</v>
      </c>
      <c r="I149" s="278"/>
      <c r="J149" s="278"/>
      <c r="K149" s="278"/>
      <c r="L149" s="278">
        <v>25807702</v>
      </c>
      <c r="M149" s="278"/>
      <c r="N149" s="278"/>
      <c r="O149" s="278">
        <v>34162236</v>
      </c>
      <c r="Q149" s="278"/>
    </row>
    <row r="150" spans="1:17">
      <c r="A150" s="556" t="str">
        <f t="shared" si="2"/>
        <v>Cuenta</v>
      </c>
      <c r="B150" s="566" t="s">
        <v>953</v>
      </c>
      <c r="C150" s="564" t="s">
        <v>407</v>
      </c>
      <c r="D150" s="278">
        <v>25214128</v>
      </c>
      <c r="E150" s="278"/>
      <c r="F150" s="278">
        <v>5404779</v>
      </c>
      <c r="G150" s="278">
        <v>25170666</v>
      </c>
      <c r="H150" s="278">
        <v>5988376</v>
      </c>
      <c r="I150" s="278">
        <v>4040935</v>
      </c>
      <c r="J150" s="278">
        <v>3383680</v>
      </c>
      <c r="K150" s="278">
        <v>0</v>
      </c>
      <c r="L150" s="278">
        <v>174174188</v>
      </c>
      <c r="M150" s="278"/>
      <c r="N150" s="278"/>
      <c r="O150" s="278">
        <v>243376752</v>
      </c>
      <c r="Q150" s="278"/>
    </row>
    <row r="151" spans="1:17">
      <c r="A151" s="556" t="str">
        <f t="shared" si="2"/>
        <v xml:space="preserve"> </v>
      </c>
      <c r="B151" s="565" t="s">
        <v>156</v>
      </c>
      <c r="C151" s="564" t="s">
        <v>279</v>
      </c>
      <c r="D151" s="278">
        <v>18686589180</v>
      </c>
      <c r="E151" s="278"/>
      <c r="F151" s="278">
        <v>3504219575</v>
      </c>
      <c r="G151" s="278">
        <v>11390544589</v>
      </c>
      <c r="H151" s="278">
        <v>4802096918</v>
      </c>
      <c r="I151" s="278">
        <v>2317422612</v>
      </c>
      <c r="J151" s="278">
        <v>1734246144</v>
      </c>
      <c r="K151" s="278">
        <v>223540965</v>
      </c>
      <c r="L151" s="278">
        <v>74162401631</v>
      </c>
      <c r="M151" s="278"/>
      <c r="N151" s="278"/>
      <c r="O151" s="278">
        <v>116821061614</v>
      </c>
      <c r="Q151" s="278">
        <f>ROUND(O151/1000,0)</f>
        <v>116821062</v>
      </c>
    </row>
    <row r="152" spans="1:17">
      <c r="A152" s="556" t="str">
        <f t="shared" si="2"/>
        <v>Cuenta</v>
      </c>
      <c r="B152" s="566" t="s">
        <v>1593</v>
      </c>
      <c r="C152" s="564" t="s">
        <v>1594</v>
      </c>
      <c r="D152" s="278"/>
      <c r="E152" s="278"/>
      <c r="F152" s="278">
        <v>13066667</v>
      </c>
      <c r="G152" s="278">
        <v>134681666</v>
      </c>
      <c r="H152" s="278"/>
      <c r="I152" s="278"/>
      <c r="J152" s="278"/>
      <c r="K152" s="278"/>
      <c r="L152" s="278">
        <v>567061155</v>
      </c>
      <c r="M152" s="278"/>
      <c r="N152" s="278"/>
      <c r="O152" s="278">
        <v>714809488</v>
      </c>
      <c r="Q152" s="278"/>
    </row>
    <row r="153" spans="1:17">
      <c r="A153" s="556" t="str">
        <f t="shared" si="2"/>
        <v>Cuenta</v>
      </c>
      <c r="B153" s="566" t="s">
        <v>954</v>
      </c>
      <c r="C153" s="564" t="s">
        <v>280</v>
      </c>
      <c r="D153" s="278"/>
      <c r="E153" s="278"/>
      <c r="F153" s="278">
        <v>0</v>
      </c>
      <c r="G153" s="278">
        <v>21717439</v>
      </c>
      <c r="H153" s="278"/>
      <c r="I153" s="278"/>
      <c r="J153" s="278"/>
      <c r="K153" s="278"/>
      <c r="L153" s="278"/>
      <c r="M153" s="278"/>
      <c r="N153" s="278"/>
      <c r="O153" s="278">
        <v>21717439</v>
      </c>
      <c r="Q153" s="278"/>
    </row>
    <row r="154" spans="1:17">
      <c r="A154" s="556" t="str">
        <f t="shared" si="2"/>
        <v>Cuenta</v>
      </c>
      <c r="B154" s="566" t="s">
        <v>1429</v>
      </c>
      <c r="C154" s="564" t="s">
        <v>848</v>
      </c>
      <c r="D154" s="278"/>
      <c r="E154" s="278"/>
      <c r="F154" s="278"/>
      <c r="G154" s="278">
        <v>0</v>
      </c>
      <c r="H154" s="278">
        <v>0</v>
      </c>
      <c r="I154" s="278"/>
      <c r="J154" s="278">
        <v>0</v>
      </c>
      <c r="K154" s="278"/>
      <c r="L154" s="278">
        <v>-43629217</v>
      </c>
      <c r="M154" s="278"/>
      <c r="N154" s="278"/>
      <c r="O154" s="278">
        <v>-43629217</v>
      </c>
      <c r="Q154" s="278"/>
    </row>
    <row r="155" spans="1:17">
      <c r="A155" s="556" t="str">
        <f t="shared" si="2"/>
        <v>Cuenta</v>
      </c>
      <c r="B155" s="566" t="s">
        <v>955</v>
      </c>
      <c r="C155" s="564" t="s">
        <v>408</v>
      </c>
      <c r="D155" s="278">
        <v>-1394356644</v>
      </c>
      <c r="E155" s="278"/>
      <c r="F155" s="278"/>
      <c r="G155" s="278">
        <v>42000</v>
      </c>
      <c r="H155" s="278"/>
      <c r="I155" s="278"/>
      <c r="J155" s="278"/>
      <c r="K155" s="278"/>
      <c r="L155" s="278">
        <v>21880</v>
      </c>
      <c r="M155" s="278"/>
      <c r="N155" s="278"/>
      <c r="O155" s="278">
        <v>-1394292764</v>
      </c>
      <c r="Q155" s="278"/>
    </row>
    <row r="156" spans="1:17">
      <c r="A156" s="556" t="str">
        <f t="shared" si="2"/>
        <v>Cuenta</v>
      </c>
      <c r="B156" s="566" t="s">
        <v>956</v>
      </c>
      <c r="C156" s="564" t="s">
        <v>1589</v>
      </c>
      <c r="D156" s="278"/>
      <c r="E156" s="278"/>
      <c r="F156" s="278">
        <v>2602860</v>
      </c>
      <c r="G156" s="278">
        <v>1717791</v>
      </c>
      <c r="H156" s="278">
        <v>1040000</v>
      </c>
      <c r="I156" s="278"/>
      <c r="J156" s="278">
        <v>890000</v>
      </c>
      <c r="K156" s="278"/>
      <c r="L156" s="278">
        <v>74777793</v>
      </c>
      <c r="M156" s="278"/>
      <c r="N156" s="278"/>
      <c r="O156" s="278">
        <v>81028444</v>
      </c>
      <c r="Q156" s="278"/>
    </row>
    <row r="157" spans="1:17">
      <c r="A157" s="556" t="str">
        <f t="shared" si="2"/>
        <v>Cuenta</v>
      </c>
      <c r="B157" s="566" t="s">
        <v>957</v>
      </c>
      <c r="C157" s="564" t="s">
        <v>409</v>
      </c>
      <c r="D157" s="278"/>
      <c r="E157" s="278"/>
      <c r="F157" s="278">
        <v>535817</v>
      </c>
      <c r="G157" s="278">
        <v>349644</v>
      </c>
      <c r="H157" s="278"/>
      <c r="I157" s="278"/>
      <c r="J157" s="278"/>
      <c r="K157" s="278"/>
      <c r="L157" s="278">
        <v>11538206</v>
      </c>
      <c r="M157" s="278"/>
      <c r="N157" s="278"/>
      <c r="O157" s="278">
        <v>12423667</v>
      </c>
      <c r="Q157" s="278"/>
    </row>
    <row r="158" spans="1:17">
      <c r="A158" s="556" t="str">
        <f t="shared" si="2"/>
        <v>Cuenta</v>
      </c>
      <c r="B158" s="566" t="s">
        <v>1430</v>
      </c>
      <c r="C158" s="564" t="s">
        <v>410</v>
      </c>
      <c r="D158" s="278"/>
      <c r="E158" s="278"/>
      <c r="F158" s="278"/>
      <c r="G158" s="278">
        <v>134751719</v>
      </c>
      <c r="H158" s="278"/>
      <c r="I158" s="278"/>
      <c r="J158" s="278"/>
      <c r="K158" s="278"/>
      <c r="L158" s="278">
        <v>263083600</v>
      </c>
      <c r="M158" s="278"/>
      <c r="N158" s="278"/>
      <c r="O158" s="278">
        <v>397835319</v>
      </c>
      <c r="Q158" s="278"/>
    </row>
    <row r="159" spans="1:17">
      <c r="A159" s="556" t="str">
        <f t="shared" si="2"/>
        <v>Cuenta</v>
      </c>
      <c r="B159" s="566" t="s">
        <v>958</v>
      </c>
      <c r="C159" s="564" t="s">
        <v>411</v>
      </c>
      <c r="D159" s="278"/>
      <c r="E159" s="278"/>
      <c r="F159" s="278">
        <v>0</v>
      </c>
      <c r="G159" s="278">
        <v>1519891</v>
      </c>
      <c r="H159" s="278">
        <v>815158</v>
      </c>
      <c r="I159" s="278">
        <v>18017293</v>
      </c>
      <c r="J159" s="278">
        <v>894850</v>
      </c>
      <c r="K159" s="278"/>
      <c r="L159" s="278">
        <v>12431073</v>
      </c>
      <c r="M159" s="278"/>
      <c r="N159" s="278"/>
      <c r="O159" s="278">
        <v>33678265</v>
      </c>
      <c r="Q159" s="278"/>
    </row>
    <row r="160" spans="1:17">
      <c r="A160" s="556" t="str">
        <f t="shared" si="2"/>
        <v>Cuenta</v>
      </c>
      <c r="B160" s="566" t="s">
        <v>959</v>
      </c>
      <c r="C160" s="564" t="s">
        <v>412</v>
      </c>
      <c r="D160" s="278">
        <v>67647310</v>
      </c>
      <c r="E160" s="278"/>
      <c r="F160" s="278">
        <v>0</v>
      </c>
      <c r="G160" s="278">
        <v>0</v>
      </c>
      <c r="H160" s="278">
        <v>0</v>
      </c>
      <c r="I160" s="278">
        <v>0</v>
      </c>
      <c r="J160" s="278">
        <v>0</v>
      </c>
      <c r="K160" s="278"/>
      <c r="L160" s="278">
        <v>0</v>
      </c>
      <c r="M160" s="278"/>
      <c r="N160" s="278"/>
      <c r="O160" s="278">
        <v>67647310</v>
      </c>
      <c r="Q160" s="278"/>
    </row>
    <row r="161" spans="1:17">
      <c r="A161" s="556" t="str">
        <f t="shared" si="2"/>
        <v>Cuenta</v>
      </c>
      <c r="B161" s="566" t="s">
        <v>960</v>
      </c>
      <c r="C161" s="564" t="s">
        <v>413</v>
      </c>
      <c r="D161" s="278">
        <v>46919507</v>
      </c>
      <c r="E161" s="278"/>
      <c r="F161" s="278">
        <v>9039632</v>
      </c>
      <c r="G161" s="278">
        <v>100299969</v>
      </c>
      <c r="H161" s="278">
        <v>38926690</v>
      </c>
      <c r="I161" s="278">
        <v>34003825</v>
      </c>
      <c r="J161" s="278">
        <v>237062</v>
      </c>
      <c r="K161" s="278"/>
      <c r="L161" s="278">
        <v>184590456</v>
      </c>
      <c r="M161" s="278"/>
      <c r="N161" s="278"/>
      <c r="O161" s="278">
        <v>414017141</v>
      </c>
      <c r="Q161" s="278"/>
    </row>
    <row r="162" spans="1:17">
      <c r="A162" s="556" t="str">
        <f t="shared" si="2"/>
        <v>Cuenta</v>
      </c>
      <c r="B162" s="566" t="s">
        <v>961</v>
      </c>
      <c r="C162" s="564" t="s">
        <v>414</v>
      </c>
      <c r="D162" s="278"/>
      <c r="E162" s="278"/>
      <c r="F162" s="278"/>
      <c r="G162" s="278">
        <v>-7606646</v>
      </c>
      <c r="H162" s="278"/>
      <c r="I162" s="278"/>
      <c r="J162" s="278"/>
      <c r="K162" s="278"/>
      <c r="L162" s="278">
        <v>-231796609</v>
      </c>
      <c r="M162" s="278"/>
      <c r="N162" s="278"/>
      <c r="O162" s="278">
        <v>-239403255</v>
      </c>
      <c r="Q162" s="278"/>
    </row>
    <row r="163" spans="1:17">
      <c r="A163" s="556" t="str">
        <f t="shared" si="2"/>
        <v>Cuenta</v>
      </c>
      <c r="B163" s="566" t="s">
        <v>962</v>
      </c>
      <c r="C163" s="564" t="s">
        <v>415</v>
      </c>
      <c r="D163" s="278">
        <v>4262000</v>
      </c>
      <c r="E163" s="278"/>
      <c r="F163" s="278">
        <v>50000</v>
      </c>
      <c r="G163" s="278">
        <v>800000</v>
      </c>
      <c r="H163" s="278">
        <v>15480694</v>
      </c>
      <c r="I163" s="278">
        <v>3000000</v>
      </c>
      <c r="J163" s="278">
        <v>10828372</v>
      </c>
      <c r="K163" s="278"/>
      <c r="L163" s="278">
        <v>19478119</v>
      </c>
      <c r="M163" s="278"/>
      <c r="N163" s="278"/>
      <c r="O163" s="278">
        <v>53899185</v>
      </c>
      <c r="Q163" s="278"/>
    </row>
    <row r="164" spans="1:17">
      <c r="A164" s="556" t="str">
        <f t="shared" si="2"/>
        <v>Cuenta</v>
      </c>
      <c r="B164" s="566" t="s">
        <v>963</v>
      </c>
      <c r="C164" s="564" t="s">
        <v>416</v>
      </c>
      <c r="D164" s="278">
        <v>27116241</v>
      </c>
      <c r="E164" s="278"/>
      <c r="F164" s="278">
        <v>130700</v>
      </c>
      <c r="G164" s="278">
        <v>16245935</v>
      </c>
      <c r="H164" s="278">
        <v>14782246</v>
      </c>
      <c r="I164" s="278">
        <v>6124556</v>
      </c>
      <c r="J164" s="278">
        <v>8200531</v>
      </c>
      <c r="K164" s="278">
        <v>0</v>
      </c>
      <c r="L164" s="278">
        <v>375629363</v>
      </c>
      <c r="M164" s="278"/>
      <c r="N164" s="278"/>
      <c r="O164" s="278">
        <v>448229572</v>
      </c>
      <c r="Q164" s="278"/>
    </row>
    <row r="165" spans="1:17">
      <c r="A165" s="556" t="str">
        <f t="shared" si="2"/>
        <v>Cuenta</v>
      </c>
      <c r="B165" s="566" t="s">
        <v>964</v>
      </c>
      <c r="C165" s="564" t="s">
        <v>417</v>
      </c>
      <c r="D165" s="278">
        <v>274010757</v>
      </c>
      <c r="E165" s="278"/>
      <c r="F165" s="278"/>
      <c r="G165" s="278">
        <v>0</v>
      </c>
      <c r="H165" s="278">
        <v>416200</v>
      </c>
      <c r="I165" s="278">
        <v>220283041</v>
      </c>
      <c r="J165" s="278">
        <v>7182447</v>
      </c>
      <c r="K165" s="278"/>
      <c r="L165" s="278">
        <v>8927165</v>
      </c>
      <c r="M165" s="278"/>
      <c r="N165" s="278"/>
      <c r="O165" s="278">
        <v>510819610</v>
      </c>
      <c r="Q165" s="278"/>
    </row>
    <row r="166" spans="1:17">
      <c r="A166" s="556" t="str">
        <f t="shared" si="2"/>
        <v>Cuenta</v>
      </c>
      <c r="B166" s="566" t="s">
        <v>965</v>
      </c>
      <c r="C166" s="564" t="s">
        <v>418</v>
      </c>
      <c r="D166" s="278">
        <v>-729454</v>
      </c>
      <c r="E166" s="278"/>
      <c r="F166" s="278"/>
      <c r="G166" s="278"/>
      <c r="H166" s="278"/>
      <c r="I166" s="278"/>
      <c r="J166" s="278">
        <v>186000</v>
      </c>
      <c r="K166" s="278"/>
      <c r="L166" s="278"/>
      <c r="M166" s="278"/>
      <c r="N166" s="278"/>
      <c r="O166" s="278">
        <v>-543454</v>
      </c>
      <c r="Q166" s="278"/>
    </row>
    <row r="167" spans="1:17">
      <c r="A167" s="556" t="str">
        <f t="shared" si="2"/>
        <v>Cuenta</v>
      </c>
      <c r="B167" s="566" t="s">
        <v>966</v>
      </c>
      <c r="C167" s="564" t="s">
        <v>419</v>
      </c>
      <c r="D167" s="278"/>
      <c r="E167" s="278"/>
      <c r="F167" s="278">
        <v>28008</v>
      </c>
      <c r="G167" s="278">
        <v>12802512</v>
      </c>
      <c r="H167" s="278">
        <v>13872620</v>
      </c>
      <c r="I167" s="278">
        <v>433531</v>
      </c>
      <c r="J167" s="278">
        <v>31747269</v>
      </c>
      <c r="K167" s="278"/>
      <c r="L167" s="278">
        <v>92796562</v>
      </c>
      <c r="M167" s="278"/>
      <c r="N167" s="278"/>
      <c r="O167" s="278">
        <v>151680502</v>
      </c>
      <c r="Q167" s="278"/>
    </row>
    <row r="168" spans="1:17">
      <c r="A168" s="556" t="str">
        <f t="shared" si="2"/>
        <v>Cuenta</v>
      </c>
      <c r="B168" s="566" t="s">
        <v>967</v>
      </c>
      <c r="C168" s="564" t="s">
        <v>420</v>
      </c>
      <c r="D168" s="278">
        <v>246208540</v>
      </c>
      <c r="E168" s="278"/>
      <c r="F168" s="278"/>
      <c r="G168" s="278">
        <v>100670</v>
      </c>
      <c r="H168" s="278">
        <v>2105926</v>
      </c>
      <c r="I168" s="278">
        <v>31208</v>
      </c>
      <c r="J168" s="278">
        <v>1075786</v>
      </c>
      <c r="K168" s="278"/>
      <c r="L168" s="278">
        <v>227049</v>
      </c>
      <c r="M168" s="278"/>
      <c r="N168" s="278"/>
      <c r="O168" s="278">
        <v>249749179</v>
      </c>
      <c r="Q168" s="278"/>
    </row>
    <row r="169" spans="1:17">
      <c r="A169" s="556" t="str">
        <f t="shared" si="2"/>
        <v>Cuenta</v>
      </c>
      <c r="B169" s="566" t="s">
        <v>968</v>
      </c>
      <c r="C169" s="564" t="s">
        <v>421</v>
      </c>
      <c r="D169" s="278"/>
      <c r="E169" s="278"/>
      <c r="F169" s="278"/>
      <c r="G169" s="278">
        <v>28279359</v>
      </c>
      <c r="H169" s="278"/>
      <c r="I169" s="278"/>
      <c r="J169" s="278"/>
      <c r="K169" s="278"/>
      <c r="L169" s="278">
        <v>5030540</v>
      </c>
      <c r="M169" s="278"/>
      <c r="N169" s="278"/>
      <c r="O169" s="278">
        <v>33309899</v>
      </c>
      <c r="Q169" s="278"/>
    </row>
    <row r="170" spans="1:17">
      <c r="A170" s="556" t="str">
        <f t="shared" si="2"/>
        <v>Cuenta</v>
      </c>
      <c r="B170" s="566" t="s">
        <v>969</v>
      </c>
      <c r="C170" s="564" t="s">
        <v>422</v>
      </c>
      <c r="D170" s="278">
        <v>7065124</v>
      </c>
      <c r="E170" s="278"/>
      <c r="F170" s="278">
        <v>0</v>
      </c>
      <c r="G170" s="278">
        <v>848802</v>
      </c>
      <c r="H170" s="278">
        <v>-49344</v>
      </c>
      <c r="I170" s="278">
        <v>19392885</v>
      </c>
      <c r="J170" s="278">
        <v>-706724</v>
      </c>
      <c r="K170" s="278"/>
      <c r="L170" s="278">
        <v>1735472</v>
      </c>
      <c r="M170" s="278"/>
      <c r="N170" s="278"/>
      <c r="O170" s="278">
        <v>28286215</v>
      </c>
      <c r="Q170" s="278"/>
    </row>
    <row r="171" spans="1:17">
      <c r="A171" s="556" t="str">
        <f t="shared" si="2"/>
        <v>Cuenta</v>
      </c>
      <c r="B171" s="566" t="s">
        <v>970</v>
      </c>
      <c r="C171" s="564" t="s">
        <v>423</v>
      </c>
      <c r="D171" s="278">
        <v>323510489</v>
      </c>
      <c r="E171" s="278"/>
      <c r="F171" s="278"/>
      <c r="G171" s="278"/>
      <c r="H171" s="278"/>
      <c r="I171" s="278"/>
      <c r="J171" s="278"/>
      <c r="K171" s="278"/>
      <c r="L171" s="278"/>
      <c r="M171" s="278"/>
      <c r="N171" s="278"/>
      <c r="O171" s="278">
        <v>323510489</v>
      </c>
      <c r="Q171" s="278"/>
    </row>
    <row r="172" spans="1:17">
      <c r="A172" s="556" t="str">
        <f t="shared" si="2"/>
        <v>Cuenta</v>
      </c>
      <c r="B172" s="566" t="s">
        <v>971</v>
      </c>
      <c r="C172" s="564" t="s">
        <v>424</v>
      </c>
      <c r="D172" s="278"/>
      <c r="E172" s="278"/>
      <c r="F172" s="278"/>
      <c r="G172" s="278">
        <v>7606646</v>
      </c>
      <c r="H172" s="278"/>
      <c r="I172" s="278"/>
      <c r="J172" s="278"/>
      <c r="K172" s="278"/>
      <c r="L172" s="278">
        <v>231796609</v>
      </c>
      <c r="M172" s="278"/>
      <c r="N172" s="278"/>
      <c r="O172" s="278">
        <v>239403255</v>
      </c>
      <c r="Q172" s="278"/>
    </row>
    <row r="173" spans="1:17">
      <c r="A173" s="556" t="str">
        <f t="shared" si="2"/>
        <v>Cuenta</v>
      </c>
      <c r="B173" s="566" t="s">
        <v>972</v>
      </c>
      <c r="C173" s="564" t="s">
        <v>425</v>
      </c>
      <c r="D173" s="278">
        <v>9300000</v>
      </c>
      <c r="E173" s="278"/>
      <c r="F173" s="278">
        <v>100000000</v>
      </c>
      <c r="G173" s="278"/>
      <c r="H173" s="278"/>
      <c r="I173" s="278"/>
      <c r="J173" s="278"/>
      <c r="K173" s="278"/>
      <c r="L173" s="278">
        <v>11097706</v>
      </c>
      <c r="M173" s="278"/>
      <c r="N173" s="278"/>
      <c r="O173" s="278">
        <v>120397706</v>
      </c>
      <c r="Q173" s="278"/>
    </row>
    <row r="174" spans="1:17">
      <c r="A174" s="556" t="str">
        <f t="shared" si="2"/>
        <v>Cuenta</v>
      </c>
      <c r="B174" s="566" t="s">
        <v>973</v>
      </c>
      <c r="C174" s="564" t="s">
        <v>426</v>
      </c>
      <c r="D174" s="278">
        <v>1937410405</v>
      </c>
      <c r="E174" s="278"/>
      <c r="F174" s="278">
        <v>1350151</v>
      </c>
      <c r="G174" s="278">
        <v>43472980</v>
      </c>
      <c r="H174" s="278">
        <v>3517548540</v>
      </c>
      <c r="I174" s="278">
        <v>1720128212</v>
      </c>
      <c r="J174" s="278">
        <v>1130897780</v>
      </c>
      <c r="K174" s="278">
        <v>0</v>
      </c>
      <c r="L174" s="278">
        <v>1242868087</v>
      </c>
      <c r="M174" s="278"/>
      <c r="N174" s="278"/>
      <c r="O174" s="278">
        <v>9593676155</v>
      </c>
      <c r="Q174" s="278"/>
    </row>
    <row r="175" spans="1:17">
      <c r="A175" s="556" t="str">
        <f t="shared" si="2"/>
        <v>Cuenta</v>
      </c>
      <c r="B175" s="566" t="s">
        <v>1431</v>
      </c>
      <c r="C175" s="564" t="s">
        <v>427</v>
      </c>
      <c r="D175" s="278"/>
      <c r="E175" s="278"/>
      <c r="F175" s="278"/>
      <c r="G175" s="278">
        <v>6132286</v>
      </c>
      <c r="H175" s="278"/>
      <c r="I175" s="278"/>
      <c r="J175" s="278"/>
      <c r="K175" s="278"/>
      <c r="L175" s="278">
        <v>4330586</v>
      </c>
      <c r="M175" s="278"/>
      <c r="N175" s="278"/>
      <c r="O175" s="278">
        <v>10462872</v>
      </c>
      <c r="Q175" s="278"/>
    </row>
    <row r="176" spans="1:17">
      <c r="A176" s="556" t="str">
        <f t="shared" si="2"/>
        <v>Cuenta</v>
      </c>
      <c r="B176" s="566" t="s">
        <v>974</v>
      </c>
      <c r="C176" s="564" t="s">
        <v>281</v>
      </c>
      <c r="D176" s="278">
        <v>-69984060</v>
      </c>
      <c r="E176" s="278"/>
      <c r="F176" s="278">
        <v>0</v>
      </c>
      <c r="G176" s="278">
        <v>0</v>
      </c>
      <c r="H176" s="278"/>
      <c r="I176" s="278">
        <v>-12171091</v>
      </c>
      <c r="J176" s="278">
        <v>-6536455</v>
      </c>
      <c r="K176" s="278"/>
      <c r="L176" s="278">
        <v>0</v>
      </c>
      <c r="M176" s="278"/>
      <c r="N176" s="278"/>
      <c r="O176" s="278">
        <v>-88691606</v>
      </c>
      <c r="Q176" s="278"/>
    </row>
    <row r="177" spans="1:17">
      <c r="A177" s="556" t="str">
        <f t="shared" si="2"/>
        <v>Cuenta</v>
      </c>
      <c r="B177" s="566" t="s">
        <v>975</v>
      </c>
      <c r="C177" s="564" t="s">
        <v>428</v>
      </c>
      <c r="D177" s="278"/>
      <c r="E177" s="278"/>
      <c r="F177" s="278">
        <v>-1350151</v>
      </c>
      <c r="G177" s="278">
        <v>-39819507</v>
      </c>
      <c r="H177" s="278"/>
      <c r="I177" s="278">
        <v>-46116080</v>
      </c>
      <c r="J177" s="278">
        <v>-64435616</v>
      </c>
      <c r="K177" s="278"/>
      <c r="L177" s="278">
        <v>-156433489</v>
      </c>
      <c r="M177" s="278"/>
      <c r="N177" s="278"/>
      <c r="O177" s="278">
        <v>-308154843</v>
      </c>
      <c r="Q177" s="278"/>
    </row>
    <row r="178" spans="1:17">
      <c r="A178" s="556" t="str">
        <f t="shared" si="2"/>
        <v>Cuenta</v>
      </c>
      <c r="B178" s="566" t="s">
        <v>976</v>
      </c>
      <c r="C178" s="564" t="s">
        <v>429</v>
      </c>
      <c r="D178" s="278">
        <v>13924373537</v>
      </c>
      <c r="E178" s="278"/>
      <c r="F178" s="278">
        <v>1760561997</v>
      </c>
      <c r="G178" s="278">
        <v>7839689670</v>
      </c>
      <c r="H178" s="278"/>
      <c r="I178" s="278"/>
      <c r="J178" s="278"/>
      <c r="K178" s="278"/>
      <c r="L178" s="278">
        <v>70232423484</v>
      </c>
      <c r="M178" s="278"/>
      <c r="N178" s="278"/>
      <c r="O178" s="278">
        <v>93757048688</v>
      </c>
      <c r="Q178" s="278"/>
    </row>
    <row r="179" spans="1:17">
      <c r="A179" s="556" t="str">
        <f t="shared" si="2"/>
        <v>Cuenta</v>
      </c>
      <c r="B179" s="566" t="s">
        <v>977</v>
      </c>
      <c r="C179" s="564" t="s">
        <v>430</v>
      </c>
      <c r="D179" s="278">
        <v>-346490455</v>
      </c>
      <c r="E179" s="278"/>
      <c r="F179" s="278"/>
      <c r="G179" s="278">
        <v>0</v>
      </c>
      <c r="H179" s="278"/>
      <c r="I179" s="278"/>
      <c r="J179" s="278"/>
      <c r="K179" s="278"/>
      <c r="L179" s="278">
        <v>35954</v>
      </c>
      <c r="M179" s="278"/>
      <c r="N179" s="278"/>
      <c r="O179" s="278">
        <v>-346454501</v>
      </c>
      <c r="Q179" s="278"/>
    </row>
    <row r="180" spans="1:17">
      <c r="A180" s="556" t="str">
        <f t="shared" si="2"/>
        <v>Cuenta</v>
      </c>
      <c r="B180" s="566" t="s">
        <v>978</v>
      </c>
      <c r="C180" s="564" t="s">
        <v>431</v>
      </c>
      <c r="D180" s="278">
        <v>6826109242</v>
      </c>
      <c r="E180" s="278"/>
      <c r="F180" s="278">
        <v>1181996866</v>
      </c>
      <c r="G180" s="278">
        <v>3763054578</v>
      </c>
      <c r="H180" s="278">
        <v>1251649758</v>
      </c>
      <c r="I180" s="278">
        <v>194380110</v>
      </c>
      <c r="J180" s="278">
        <v>613784842</v>
      </c>
      <c r="K180" s="278">
        <v>223540965</v>
      </c>
      <c r="L180" s="278">
        <v>26423550441</v>
      </c>
      <c r="M180" s="278"/>
      <c r="N180" s="278"/>
      <c r="O180" s="278">
        <v>40478066802</v>
      </c>
      <c r="Q180" s="278"/>
    </row>
    <row r="181" spans="1:17">
      <c r="A181" s="556" t="str">
        <f t="shared" si="2"/>
        <v>Cuenta</v>
      </c>
      <c r="B181" s="566" t="s">
        <v>979</v>
      </c>
      <c r="C181" s="564" t="s">
        <v>282</v>
      </c>
      <c r="D181" s="278">
        <v>753046356</v>
      </c>
      <c r="E181" s="278"/>
      <c r="F181" s="278"/>
      <c r="G181" s="278"/>
      <c r="H181" s="278"/>
      <c r="I181" s="278"/>
      <c r="J181" s="278"/>
      <c r="K181" s="278"/>
      <c r="L181" s="278"/>
      <c r="M181" s="278"/>
      <c r="N181" s="278"/>
      <c r="O181" s="278">
        <v>753046356</v>
      </c>
      <c r="Q181" s="278"/>
    </row>
    <row r="182" spans="1:17">
      <c r="A182" s="556" t="str">
        <f t="shared" si="2"/>
        <v>Cuenta</v>
      </c>
      <c r="B182" s="566" t="s">
        <v>1469</v>
      </c>
      <c r="C182" s="564" t="s">
        <v>1470</v>
      </c>
      <c r="D182" s="278">
        <v>44344153</v>
      </c>
      <c r="E182" s="278"/>
      <c r="F182" s="278"/>
      <c r="G182" s="278"/>
      <c r="H182" s="278"/>
      <c r="I182" s="278"/>
      <c r="J182" s="278"/>
      <c r="K182" s="278"/>
      <c r="L182" s="278"/>
      <c r="M182" s="278"/>
      <c r="N182" s="278"/>
      <c r="O182" s="278">
        <v>44344153</v>
      </c>
      <c r="Q182" s="278"/>
    </row>
    <row r="183" spans="1:17">
      <c r="A183" s="556" t="str">
        <f t="shared" si="2"/>
        <v>Cuenta</v>
      </c>
      <c r="B183" s="566" t="s">
        <v>980</v>
      </c>
      <c r="C183" s="564" t="s">
        <v>432</v>
      </c>
      <c r="D183" s="278"/>
      <c r="E183" s="278"/>
      <c r="F183" s="278"/>
      <c r="G183" s="278">
        <v>-237680</v>
      </c>
      <c r="H183" s="278"/>
      <c r="I183" s="278"/>
      <c r="J183" s="278"/>
      <c r="K183" s="278"/>
      <c r="L183" s="278">
        <v>-5128850</v>
      </c>
      <c r="M183" s="278"/>
      <c r="N183" s="278"/>
      <c r="O183" s="278">
        <v>-5366530</v>
      </c>
      <c r="Q183" s="278"/>
    </row>
    <row r="184" spans="1:17">
      <c r="A184" s="556" t="str">
        <f t="shared" si="2"/>
        <v>Cuenta</v>
      </c>
      <c r="B184" s="566" t="s">
        <v>981</v>
      </c>
      <c r="C184" s="564" t="s">
        <v>433</v>
      </c>
      <c r="D184" s="278">
        <v>-5435101551</v>
      </c>
      <c r="E184" s="278"/>
      <c r="F184" s="278">
        <v>-49653523</v>
      </c>
      <c r="G184" s="278">
        <v>-1034583352</v>
      </c>
      <c r="H184" s="278">
        <v>-54491570</v>
      </c>
      <c r="I184" s="278"/>
      <c r="J184" s="278"/>
      <c r="K184" s="278"/>
      <c r="L184" s="278">
        <v>-26595711953</v>
      </c>
      <c r="M184" s="278"/>
      <c r="N184" s="278"/>
      <c r="O184" s="278">
        <v>-33169541949</v>
      </c>
      <c r="Q184" s="278"/>
    </row>
    <row r="185" spans="1:17">
      <c r="A185" s="556" t="str">
        <f t="shared" si="2"/>
        <v>Cuenta</v>
      </c>
      <c r="B185" s="566" t="s">
        <v>982</v>
      </c>
      <c r="C185" s="564" t="s">
        <v>434</v>
      </c>
      <c r="D185" s="278">
        <v>47791793</v>
      </c>
      <c r="E185" s="278"/>
      <c r="F185" s="278"/>
      <c r="G185" s="278">
        <v>-600674</v>
      </c>
      <c r="H185" s="278"/>
      <c r="I185" s="278"/>
      <c r="J185" s="278"/>
      <c r="K185" s="278"/>
      <c r="L185" s="278">
        <v>-2048626</v>
      </c>
      <c r="M185" s="278"/>
      <c r="N185" s="278"/>
      <c r="O185" s="278">
        <v>45142493</v>
      </c>
      <c r="Q185" s="278"/>
    </row>
    <row r="186" spans="1:17">
      <c r="A186" s="556" t="str">
        <f t="shared" si="2"/>
        <v>Cuenta</v>
      </c>
      <c r="B186" s="566" t="s">
        <v>983</v>
      </c>
      <c r="C186" s="564" t="s">
        <v>435</v>
      </c>
      <c r="D186" s="278">
        <v>-34487</v>
      </c>
      <c r="E186" s="278"/>
      <c r="F186" s="278">
        <v>462350828</v>
      </c>
      <c r="G186" s="278">
        <v>363687419</v>
      </c>
      <c r="H186" s="278"/>
      <c r="I186" s="278"/>
      <c r="J186" s="278"/>
      <c r="K186" s="278"/>
      <c r="L186" s="278">
        <v>601424335</v>
      </c>
      <c r="M186" s="278"/>
      <c r="N186" s="278"/>
      <c r="O186" s="278">
        <v>1427428095</v>
      </c>
      <c r="Q186" s="278"/>
    </row>
    <row r="187" spans="1:17">
      <c r="A187" s="556" t="str">
        <f t="shared" si="2"/>
        <v>Cuenta</v>
      </c>
      <c r="B187" s="566" t="s">
        <v>984</v>
      </c>
      <c r="C187" s="564" t="s">
        <v>283</v>
      </c>
      <c r="D187" s="278"/>
      <c r="E187" s="278"/>
      <c r="F187" s="278">
        <v>23150546</v>
      </c>
      <c r="G187" s="278">
        <v>2552166</v>
      </c>
      <c r="H187" s="278"/>
      <c r="I187" s="278"/>
      <c r="J187" s="278"/>
      <c r="K187" s="278"/>
      <c r="L187" s="278">
        <v>9636591</v>
      </c>
      <c r="M187" s="278"/>
      <c r="N187" s="278"/>
      <c r="O187" s="278">
        <v>35339303</v>
      </c>
      <c r="Q187" s="278"/>
    </row>
    <row r="188" spans="1:17">
      <c r="A188" s="556" t="str">
        <f t="shared" si="2"/>
        <v>Cuenta</v>
      </c>
      <c r="B188" s="566" t="s">
        <v>985</v>
      </c>
      <c r="C188" s="564" t="s">
        <v>436</v>
      </c>
      <c r="D188" s="278">
        <v>187970599</v>
      </c>
      <c r="E188" s="278"/>
      <c r="F188" s="278">
        <v>6018392</v>
      </c>
      <c r="G188" s="278">
        <v>30777141</v>
      </c>
      <c r="H188" s="278">
        <v>16646939</v>
      </c>
      <c r="I188" s="278">
        <v>19944252</v>
      </c>
      <c r="J188" s="278">
        <v>3280230</v>
      </c>
      <c r="K188" s="278"/>
      <c r="L188" s="278">
        <v>198636890</v>
      </c>
      <c r="M188" s="278"/>
      <c r="N188" s="278"/>
      <c r="O188" s="278">
        <v>463274443</v>
      </c>
      <c r="Q188" s="278"/>
    </row>
    <row r="189" spans="1:17">
      <c r="A189" s="556" t="str">
        <f t="shared" si="2"/>
        <v>Cuenta</v>
      </c>
      <c r="B189" s="566" t="s">
        <v>986</v>
      </c>
      <c r="C189" s="564" t="s">
        <v>437</v>
      </c>
      <c r="D189" s="278">
        <v>57497281</v>
      </c>
      <c r="E189" s="278"/>
      <c r="F189" s="278"/>
      <c r="G189" s="278">
        <v>4258790</v>
      </c>
      <c r="H189" s="278">
        <v>0</v>
      </c>
      <c r="I189" s="278">
        <v>155728925</v>
      </c>
      <c r="J189" s="278">
        <v>0</v>
      </c>
      <c r="K189" s="278"/>
      <c r="L189" s="278">
        <v>124758025</v>
      </c>
      <c r="M189" s="278"/>
      <c r="N189" s="278"/>
      <c r="O189" s="278">
        <v>342243021</v>
      </c>
      <c r="Q189" s="278"/>
    </row>
    <row r="190" spans="1:17">
      <c r="A190" s="556" t="str">
        <f t="shared" si="2"/>
        <v>Cuenta</v>
      </c>
      <c r="B190" s="566" t="s">
        <v>987</v>
      </c>
      <c r="C190" s="564" t="s">
        <v>438</v>
      </c>
      <c r="D190" s="278">
        <v>-24618450</v>
      </c>
      <c r="E190" s="278"/>
      <c r="F190" s="278">
        <v>-6018392</v>
      </c>
      <c r="G190" s="278">
        <v>-59335798</v>
      </c>
      <c r="H190" s="278">
        <v>-16646939</v>
      </c>
      <c r="I190" s="278">
        <v>-19944252</v>
      </c>
      <c r="J190" s="278">
        <v>-3280230</v>
      </c>
      <c r="K190" s="278"/>
      <c r="L190" s="278">
        <v>-198636890</v>
      </c>
      <c r="M190" s="278"/>
      <c r="N190" s="278"/>
      <c r="O190" s="278">
        <v>-328480951</v>
      </c>
      <c r="Q190" s="278"/>
    </row>
    <row r="191" spans="1:17">
      <c r="A191" s="556" t="str">
        <f t="shared" si="2"/>
        <v>Cuenta</v>
      </c>
      <c r="B191" s="566" t="s">
        <v>988</v>
      </c>
      <c r="C191" s="564" t="s">
        <v>157</v>
      </c>
      <c r="D191" s="278">
        <v>1380655897</v>
      </c>
      <c r="E191" s="278"/>
      <c r="F191" s="278"/>
      <c r="G191" s="278"/>
      <c r="H191" s="278"/>
      <c r="I191" s="278"/>
      <c r="J191" s="278"/>
      <c r="K191" s="278"/>
      <c r="L191" s="278">
        <v>609232808</v>
      </c>
      <c r="M191" s="278"/>
      <c r="N191" s="278"/>
      <c r="O191" s="278">
        <v>1989888705</v>
      </c>
      <c r="Q191" s="278"/>
    </row>
    <row r="192" spans="1:17">
      <c r="A192" s="556" t="str">
        <f t="shared" si="2"/>
        <v>Cuenta</v>
      </c>
      <c r="B192" s="566" t="s">
        <v>1517</v>
      </c>
      <c r="C192" s="564" t="s">
        <v>1518</v>
      </c>
      <c r="D192" s="278"/>
      <c r="E192" s="278"/>
      <c r="F192" s="278">
        <v>315000</v>
      </c>
      <c r="G192" s="278">
        <v>2340000</v>
      </c>
      <c r="H192" s="278"/>
      <c r="I192" s="278"/>
      <c r="J192" s="278"/>
      <c r="K192" s="278"/>
      <c r="L192" s="278">
        <v>33009046</v>
      </c>
      <c r="M192" s="278"/>
      <c r="N192" s="278"/>
      <c r="O192" s="278">
        <v>35664046</v>
      </c>
      <c r="Q192" s="278"/>
    </row>
    <row r="193" spans="1:17">
      <c r="A193" s="556" t="str">
        <f t="shared" si="2"/>
        <v>Cuenta</v>
      </c>
      <c r="B193" s="566" t="s">
        <v>989</v>
      </c>
      <c r="C193" s="564" t="s">
        <v>439</v>
      </c>
      <c r="D193" s="278">
        <v>0</v>
      </c>
      <c r="E193" s="278"/>
      <c r="F193" s="278">
        <v>844655</v>
      </c>
      <c r="G193" s="278">
        <v>18877167</v>
      </c>
      <c r="H193" s="278"/>
      <c r="I193" s="278"/>
      <c r="J193" s="278"/>
      <c r="K193" s="278"/>
      <c r="L193" s="278">
        <v>7974430</v>
      </c>
      <c r="M193" s="278"/>
      <c r="N193" s="278"/>
      <c r="O193" s="278">
        <v>27696252</v>
      </c>
      <c r="Q193" s="278"/>
    </row>
    <row r="194" spans="1:17">
      <c r="A194" s="556" t="str">
        <f t="shared" ref="A194:A257" si="3">IF(LEN(B194)=10,"Cuenta"," ")</f>
        <v>Cuenta</v>
      </c>
      <c r="B194" s="566" t="s">
        <v>990</v>
      </c>
      <c r="C194" s="564" t="s">
        <v>284</v>
      </c>
      <c r="D194" s="278">
        <v>-38540198</v>
      </c>
      <c r="E194" s="278"/>
      <c r="F194" s="278">
        <v>0</v>
      </c>
      <c r="G194" s="278">
        <v>0</v>
      </c>
      <c r="H194" s="278"/>
      <c r="I194" s="278">
        <v>4186197</v>
      </c>
      <c r="J194" s="278"/>
      <c r="K194" s="278"/>
      <c r="L194" s="278">
        <v>49989476</v>
      </c>
      <c r="M194" s="278"/>
      <c r="N194" s="278"/>
      <c r="O194" s="278">
        <v>15635475</v>
      </c>
      <c r="Q194" s="278"/>
    </row>
    <row r="195" spans="1:17">
      <c r="A195" s="556" t="str">
        <f t="shared" si="3"/>
        <v>Cuenta</v>
      </c>
      <c r="B195" s="566" t="s">
        <v>991</v>
      </c>
      <c r="C195" s="564" t="s">
        <v>440</v>
      </c>
      <c r="D195" s="278">
        <v>-2891943</v>
      </c>
      <c r="E195" s="278"/>
      <c r="F195" s="278"/>
      <c r="G195" s="278">
        <v>0</v>
      </c>
      <c r="H195" s="278"/>
      <c r="I195" s="278"/>
      <c r="J195" s="278"/>
      <c r="K195" s="278"/>
      <c r="L195" s="278">
        <v>0</v>
      </c>
      <c r="M195" s="278"/>
      <c r="N195" s="278"/>
      <c r="O195" s="278">
        <v>-2891943</v>
      </c>
      <c r="Q195" s="278"/>
    </row>
    <row r="196" spans="1:17">
      <c r="A196" s="556" t="str">
        <f t="shared" si="3"/>
        <v>Cuenta</v>
      </c>
      <c r="B196" s="566" t="s">
        <v>992</v>
      </c>
      <c r="C196" s="564" t="s">
        <v>441</v>
      </c>
      <c r="D196" s="278">
        <v>-165902809</v>
      </c>
      <c r="E196" s="278"/>
      <c r="F196" s="278"/>
      <c r="G196" s="278"/>
      <c r="H196" s="278"/>
      <c r="I196" s="278"/>
      <c r="J196" s="278"/>
      <c r="K196" s="278"/>
      <c r="L196" s="278"/>
      <c r="M196" s="278"/>
      <c r="N196" s="278"/>
      <c r="O196" s="278">
        <v>-165902809</v>
      </c>
      <c r="Q196" s="278"/>
    </row>
    <row r="197" spans="1:17">
      <c r="A197" s="556" t="str">
        <f t="shared" si="3"/>
        <v>Cuenta</v>
      </c>
      <c r="B197" s="566" t="s">
        <v>993</v>
      </c>
      <c r="C197" s="564" t="s">
        <v>442</v>
      </c>
      <c r="D197" s="278">
        <v>0</v>
      </c>
      <c r="E197" s="278"/>
      <c r="F197" s="278">
        <v>-800478</v>
      </c>
      <c r="G197" s="278">
        <v>-3877994</v>
      </c>
      <c r="H197" s="278"/>
      <c r="I197" s="278"/>
      <c r="J197" s="278"/>
      <c r="K197" s="278"/>
      <c r="L197" s="278">
        <v>-2305636</v>
      </c>
      <c r="M197" s="278"/>
      <c r="N197" s="278"/>
      <c r="O197" s="278">
        <v>-6984108</v>
      </c>
      <c r="Q197" s="278"/>
    </row>
    <row r="198" spans="1:17">
      <c r="A198" s="556" t="str">
        <f t="shared" si="3"/>
        <v xml:space="preserve"> </v>
      </c>
      <c r="B198" s="565" t="s">
        <v>158</v>
      </c>
      <c r="C198" s="564" t="s">
        <v>26</v>
      </c>
      <c r="D198" s="278"/>
      <c r="E198" s="278">
        <v>1818597539</v>
      </c>
      <c r="F198" s="278">
        <v>14029876</v>
      </c>
      <c r="G198" s="278">
        <v>1386089345</v>
      </c>
      <c r="H198" s="278">
        <v>127473946</v>
      </c>
      <c r="I198" s="278">
        <v>372721398</v>
      </c>
      <c r="J198" s="278">
        <v>1023410495</v>
      </c>
      <c r="K198" s="278">
        <v>1072929</v>
      </c>
      <c r="L198" s="278">
        <v>28976997101</v>
      </c>
      <c r="M198" s="278"/>
      <c r="N198" s="278">
        <v>-33629209932</v>
      </c>
      <c r="O198" s="278">
        <v>91182697</v>
      </c>
      <c r="Q198" s="278">
        <f>ROUND(O198/1000,0)</f>
        <v>91183</v>
      </c>
    </row>
    <row r="199" spans="1:17">
      <c r="A199" s="556" t="str">
        <f t="shared" si="3"/>
        <v>Cuenta</v>
      </c>
      <c r="B199" s="566" t="s">
        <v>1432</v>
      </c>
      <c r="C199" s="564" t="s">
        <v>599</v>
      </c>
      <c r="D199" s="278"/>
      <c r="E199" s="278"/>
      <c r="F199" s="278"/>
      <c r="G199" s="278">
        <v>0</v>
      </c>
      <c r="H199" s="278">
        <v>0</v>
      </c>
      <c r="I199" s="278">
        <v>0</v>
      </c>
      <c r="J199" s="278"/>
      <c r="K199" s="278"/>
      <c r="L199" s="278">
        <v>16352722833</v>
      </c>
      <c r="M199" s="278"/>
      <c r="N199" s="278">
        <v>-16352722833</v>
      </c>
      <c r="O199" s="278">
        <v>0</v>
      </c>
      <c r="Q199" s="278"/>
    </row>
    <row r="200" spans="1:17">
      <c r="A200" s="556" t="str">
        <f t="shared" si="3"/>
        <v>Cuenta</v>
      </c>
      <c r="B200" s="566" t="s">
        <v>994</v>
      </c>
      <c r="C200" s="564" t="s">
        <v>443</v>
      </c>
      <c r="D200" s="278"/>
      <c r="E200" s="278"/>
      <c r="F200" s="278">
        <v>1063103</v>
      </c>
      <c r="G200" s="278">
        <v>103163546</v>
      </c>
      <c r="H200" s="278">
        <v>2145671</v>
      </c>
      <c r="I200" s="278">
        <v>370679555</v>
      </c>
      <c r="J200" s="278">
        <v>458511688</v>
      </c>
      <c r="K200" s="278">
        <v>411350</v>
      </c>
      <c r="L200" s="278">
        <v>2460818214</v>
      </c>
      <c r="M200" s="278"/>
      <c r="N200" s="278">
        <v>-3305610430</v>
      </c>
      <c r="O200" s="278">
        <v>91182697</v>
      </c>
      <c r="Q200" s="278"/>
    </row>
    <row r="201" spans="1:17">
      <c r="A201" s="556" t="str">
        <f t="shared" si="3"/>
        <v>Cuenta</v>
      </c>
      <c r="B201" s="566" t="s">
        <v>1433</v>
      </c>
      <c r="C201" s="564" t="s">
        <v>444</v>
      </c>
      <c r="D201" s="278"/>
      <c r="E201" s="278">
        <v>1818597539</v>
      </c>
      <c r="F201" s="278">
        <v>0</v>
      </c>
      <c r="G201" s="278">
        <v>1081207191</v>
      </c>
      <c r="H201" s="278"/>
      <c r="I201" s="278"/>
      <c r="J201" s="278"/>
      <c r="K201" s="278"/>
      <c r="L201" s="278">
        <v>6535334498</v>
      </c>
      <c r="M201" s="278"/>
      <c r="N201" s="278">
        <v>-9435139228</v>
      </c>
      <c r="O201" s="278">
        <v>0</v>
      </c>
      <c r="Q201" s="278"/>
    </row>
    <row r="202" spans="1:17">
      <c r="A202" s="556" t="str">
        <f t="shared" si="3"/>
        <v>Cuenta</v>
      </c>
      <c r="B202" s="566" t="s">
        <v>995</v>
      </c>
      <c r="C202" s="564" t="s">
        <v>285</v>
      </c>
      <c r="D202" s="278"/>
      <c r="E202" s="278"/>
      <c r="F202" s="278">
        <v>12726124</v>
      </c>
      <c r="G202" s="278">
        <v>138289022</v>
      </c>
      <c r="H202" s="278"/>
      <c r="I202" s="278"/>
      <c r="J202" s="278"/>
      <c r="K202" s="278"/>
      <c r="L202" s="278">
        <v>5925785</v>
      </c>
      <c r="M202" s="278"/>
      <c r="N202" s="278">
        <v>-156940931</v>
      </c>
      <c r="O202" s="278">
        <v>0</v>
      </c>
      <c r="Q202" s="278"/>
    </row>
    <row r="203" spans="1:17">
      <c r="A203" s="556" t="str">
        <f t="shared" si="3"/>
        <v>Cuenta</v>
      </c>
      <c r="B203" s="566" t="s">
        <v>996</v>
      </c>
      <c r="C203" s="564" t="s">
        <v>445</v>
      </c>
      <c r="D203" s="278"/>
      <c r="E203" s="278"/>
      <c r="F203" s="278">
        <v>240649</v>
      </c>
      <c r="G203" s="278">
        <v>63429586</v>
      </c>
      <c r="H203" s="278">
        <v>125328275</v>
      </c>
      <c r="I203" s="278">
        <v>2041843</v>
      </c>
      <c r="J203" s="278">
        <v>564898807</v>
      </c>
      <c r="K203" s="278">
        <v>661579</v>
      </c>
      <c r="L203" s="278">
        <v>2891201269</v>
      </c>
      <c r="M203" s="278"/>
      <c r="N203" s="278">
        <v>-3647802008</v>
      </c>
      <c r="O203" s="278">
        <v>0</v>
      </c>
      <c r="Q203" s="278"/>
    </row>
    <row r="204" spans="1:17">
      <c r="A204" s="556" t="str">
        <f t="shared" si="3"/>
        <v>Cuenta</v>
      </c>
      <c r="B204" s="566" t="s">
        <v>1434</v>
      </c>
      <c r="C204" s="564" t="s">
        <v>600</v>
      </c>
      <c r="D204" s="278"/>
      <c r="E204" s="278"/>
      <c r="F204" s="278"/>
      <c r="G204" s="278">
        <v>0</v>
      </c>
      <c r="H204" s="278">
        <v>0</v>
      </c>
      <c r="I204" s="278">
        <v>0</v>
      </c>
      <c r="J204" s="278"/>
      <c r="K204" s="278"/>
      <c r="L204" s="278">
        <v>730994502</v>
      </c>
      <c r="M204" s="278"/>
      <c r="N204" s="278">
        <v>-730994502</v>
      </c>
      <c r="O204" s="278">
        <v>0</v>
      </c>
      <c r="Q204" s="278"/>
    </row>
    <row r="205" spans="1:17">
      <c r="A205" s="556" t="str">
        <f t="shared" si="3"/>
        <v xml:space="preserve"> </v>
      </c>
      <c r="B205" s="565" t="s">
        <v>159</v>
      </c>
      <c r="C205" s="564" t="s">
        <v>27</v>
      </c>
      <c r="D205" s="278">
        <v>166883782</v>
      </c>
      <c r="E205" s="278"/>
      <c r="F205" s="278">
        <v>121238599</v>
      </c>
      <c r="G205" s="278">
        <v>195956819</v>
      </c>
      <c r="H205" s="278">
        <v>219439900</v>
      </c>
      <c r="I205" s="278">
        <v>2150525199</v>
      </c>
      <c r="J205" s="278"/>
      <c r="K205" s="278"/>
      <c r="L205" s="278">
        <v>782344058</v>
      </c>
      <c r="M205" s="278"/>
      <c r="N205" s="278"/>
      <c r="O205" s="278">
        <v>3636388357</v>
      </c>
      <c r="Q205" s="278">
        <f>ROUND(O205/1000,0)</f>
        <v>3636388</v>
      </c>
    </row>
    <row r="206" spans="1:17">
      <c r="A206" s="556" t="str">
        <f t="shared" si="3"/>
        <v>Cuenta</v>
      </c>
      <c r="B206" s="566" t="s">
        <v>1595</v>
      </c>
      <c r="C206" s="564" t="s">
        <v>1596</v>
      </c>
      <c r="D206" s="278"/>
      <c r="E206" s="278"/>
      <c r="F206" s="278"/>
      <c r="G206" s="278"/>
      <c r="H206" s="278">
        <v>6609308</v>
      </c>
      <c r="I206" s="278"/>
      <c r="J206" s="278"/>
      <c r="K206" s="278"/>
      <c r="L206" s="278"/>
      <c r="M206" s="278"/>
      <c r="N206" s="278"/>
      <c r="O206" s="278">
        <v>6609308</v>
      </c>
      <c r="Q206" s="278"/>
    </row>
    <row r="207" spans="1:17">
      <c r="A207" s="556" t="str">
        <f t="shared" si="3"/>
        <v>Cuenta</v>
      </c>
      <c r="B207" s="566" t="s">
        <v>1597</v>
      </c>
      <c r="C207" s="564" t="s">
        <v>1598</v>
      </c>
      <c r="D207" s="278"/>
      <c r="E207" s="278"/>
      <c r="F207" s="278"/>
      <c r="G207" s="278"/>
      <c r="H207" s="278">
        <v>2923353</v>
      </c>
      <c r="I207" s="278"/>
      <c r="J207" s="278"/>
      <c r="K207" s="278"/>
      <c r="L207" s="278"/>
      <c r="M207" s="278"/>
      <c r="N207" s="278"/>
      <c r="O207" s="278">
        <v>2923353</v>
      </c>
      <c r="Q207" s="278"/>
    </row>
    <row r="208" spans="1:17">
      <c r="A208" s="556" t="str">
        <f t="shared" si="3"/>
        <v>Cuenta</v>
      </c>
      <c r="B208" s="566" t="s">
        <v>997</v>
      </c>
      <c r="C208" s="564" t="s">
        <v>446</v>
      </c>
      <c r="D208" s="278">
        <v>5554380</v>
      </c>
      <c r="E208" s="278"/>
      <c r="F208" s="278"/>
      <c r="G208" s="278">
        <v>2410</v>
      </c>
      <c r="H208" s="278"/>
      <c r="I208" s="278"/>
      <c r="J208" s="278"/>
      <c r="K208" s="278"/>
      <c r="L208" s="278">
        <v>2708110</v>
      </c>
      <c r="M208" s="278"/>
      <c r="N208" s="278"/>
      <c r="O208" s="278">
        <v>8264900</v>
      </c>
      <c r="Q208" s="278"/>
    </row>
    <row r="209" spans="1:17">
      <c r="A209" s="556" t="str">
        <f t="shared" si="3"/>
        <v>Cuenta</v>
      </c>
      <c r="B209" s="566" t="s">
        <v>998</v>
      </c>
      <c r="C209" s="564" t="s">
        <v>447</v>
      </c>
      <c r="D209" s="278">
        <v>21448334</v>
      </c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>
        <v>21448334</v>
      </c>
      <c r="Q209" s="278"/>
    </row>
    <row r="210" spans="1:17">
      <c r="A210" s="556" t="str">
        <f t="shared" si="3"/>
        <v>Cuenta</v>
      </c>
      <c r="B210" s="566" t="s">
        <v>999</v>
      </c>
      <c r="C210" s="564" t="s">
        <v>448</v>
      </c>
      <c r="D210" s="278">
        <v>23545525</v>
      </c>
      <c r="E210" s="278"/>
      <c r="F210" s="278"/>
      <c r="G210" s="278"/>
      <c r="H210" s="278"/>
      <c r="I210" s="278">
        <v>610803</v>
      </c>
      <c r="J210" s="278"/>
      <c r="K210" s="278"/>
      <c r="L210" s="278"/>
      <c r="M210" s="278"/>
      <c r="N210" s="278"/>
      <c r="O210" s="278">
        <v>24156328</v>
      </c>
      <c r="Q210" s="278"/>
    </row>
    <row r="211" spans="1:17">
      <c r="A211" s="556" t="str">
        <f t="shared" si="3"/>
        <v>Cuenta</v>
      </c>
      <c r="B211" s="566" t="s">
        <v>1000</v>
      </c>
      <c r="C211" s="564" t="s">
        <v>449</v>
      </c>
      <c r="D211" s="278"/>
      <c r="E211" s="278"/>
      <c r="F211" s="278"/>
      <c r="G211" s="278"/>
      <c r="H211" s="278"/>
      <c r="I211" s="278">
        <v>-383908</v>
      </c>
      <c r="J211" s="278"/>
      <c r="K211" s="278"/>
      <c r="L211" s="278"/>
      <c r="M211" s="278"/>
      <c r="N211" s="278"/>
      <c r="O211" s="278">
        <v>-383908</v>
      </c>
      <c r="Q211" s="278"/>
    </row>
    <row r="212" spans="1:17">
      <c r="A212" s="556" t="str">
        <f t="shared" si="3"/>
        <v>Cuenta</v>
      </c>
      <c r="B212" s="566" t="s">
        <v>1001</v>
      </c>
      <c r="C212" s="564" t="s">
        <v>450</v>
      </c>
      <c r="D212" s="278">
        <v>599813</v>
      </c>
      <c r="E212" s="278"/>
      <c r="F212" s="278">
        <v>74</v>
      </c>
      <c r="G212" s="278">
        <v>64848697</v>
      </c>
      <c r="H212" s="278">
        <v>2791352</v>
      </c>
      <c r="I212" s="278"/>
      <c r="J212" s="278"/>
      <c r="K212" s="278"/>
      <c r="L212" s="278">
        <v>207755833</v>
      </c>
      <c r="M212" s="278"/>
      <c r="N212" s="278"/>
      <c r="O212" s="278">
        <v>275995769</v>
      </c>
      <c r="Q212" s="278"/>
    </row>
    <row r="213" spans="1:17">
      <c r="A213" s="556" t="str">
        <f t="shared" si="3"/>
        <v>Cuenta</v>
      </c>
      <c r="B213" s="566" t="s">
        <v>1002</v>
      </c>
      <c r="C213" s="564" t="s">
        <v>451</v>
      </c>
      <c r="D213" s="278">
        <v>3467765</v>
      </c>
      <c r="E213" s="278"/>
      <c r="F213" s="278">
        <v>284624</v>
      </c>
      <c r="G213" s="278">
        <v>5905883</v>
      </c>
      <c r="H213" s="278">
        <v>1307394</v>
      </c>
      <c r="I213" s="278"/>
      <c r="J213" s="278"/>
      <c r="K213" s="278"/>
      <c r="L213" s="278">
        <v>15720663</v>
      </c>
      <c r="M213" s="278"/>
      <c r="N213" s="278"/>
      <c r="O213" s="278">
        <v>26686329</v>
      </c>
      <c r="Q213" s="278"/>
    </row>
    <row r="214" spans="1:17">
      <c r="A214" s="556" t="str">
        <f t="shared" si="3"/>
        <v>Cuenta</v>
      </c>
      <c r="B214" s="566" t="s">
        <v>1003</v>
      </c>
      <c r="C214" s="564" t="s">
        <v>452</v>
      </c>
      <c r="D214" s="278">
        <v>6602701</v>
      </c>
      <c r="E214" s="278"/>
      <c r="F214" s="278">
        <v>18178431</v>
      </c>
      <c r="G214" s="278">
        <v>49014685</v>
      </c>
      <c r="H214" s="278">
        <v>8231978</v>
      </c>
      <c r="I214" s="278"/>
      <c r="J214" s="278"/>
      <c r="K214" s="278"/>
      <c r="L214" s="278">
        <v>125181907</v>
      </c>
      <c r="M214" s="278"/>
      <c r="N214" s="278"/>
      <c r="O214" s="278">
        <v>207209702</v>
      </c>
      <c r="Q214" s="278"/>
    </row>
    <row r="215" spans="1:17">
      <c r="A215" s="556" t="str">
        <f t="shared" si="3"/>
        <v>Cuenta</v>
      </c>
      <c r="B215" s="566" t="s">
        <v>1004</v>
      </c>
      <c r="C215" s="564" t="s">
        <v>453</v>
      </c>
      <c r="D215" s="278"/>
      <c r="E215" s="278"/>
      <c r="F215" s="278">
        <v>1577433</v>
      </c>
      <c r="G215" s="278">
        <v>14864133</v>
      </c>
      <c r="H215" s="278">
        <v>19153285</v>
      </c>
      <c r="I215" s="278">
        <v>1178115</v>
      </c>
      <c r="J215" s="278"/>
      <c r="K215" s="278"/>
      <c r="L215" s="278">
        <v>21826421</v>
      </c>
      <c r="M215" s="278"/>
      <c r="N215" s="278"/>
      <c r="O215" s="278">
        <v>58599387</v>
      </c>
      <c r="Q215" s="278"/>
    </row>
    <row r="216" spans="1:17">
      <c r="A216" s="556" t="str">
        <f t="shared" si="3"/>
        <v>Cuenta</v>
      </c>
      <c r="B216" s="566" t="s">
        <v>1005</v>
      </c>
      <c r="C216" s="564" t="s">
        <v>454</v>
      </c>
      <c r="D216" s="278">
        <v>55620645</v>
      </c>
      <c r="E216" s="278"/>
      <c r="F216" s="278">
        <v>97199740</v>
      </c>
      <c r="G216" s="278">
        <v>58017062</v>
      </c>
      <c r="H216" s="278">
        <v>149219153</v>
      </c>
      <c r="I216" s="278">
        <v>80295212</v>
      </c>
      <c r="J216" s="278"/>
      <c r="K216" s="278"/>
      <c r="L216" s="278">
        <v>251150991</v>
      </c>
      <c r="M216" s="278"/>
      <c r="N216" s="278"/>
      <c r="O216" s="278">
        <v>691502803</v>
      </c>
      <c r="Q216" s="278"/>
    </row>
    <row r="217" spans="1:17">
      <c r="A217" s="556" t="str">
        <f t="shared" si="3"/>
        <v>Cuenta</v>
      </c>
      <c r="B217" s="566" t="s">
        <v>1006</v>
      </c>
      <c r="C217" s="564" t="s">
        <v>455</v>
      </c>
      <c r="D217" s="278"/>
      <c r="E217" s="278"/>
      <c r="F217" s="278">
        <v>4147804</v>
      </c>
      <c r="G217" s="278">
        <v>5483910</v>
      </c>
      <c r="H217" s="278"/>
      <c r="I217" s="278"/>
      <c r="J217" s="278"/>
      <c r="K217" s="278"/>
      <c r="L217" s="278">
        <v>177160859</v>
      </c>
      <c r="M217" s="278"/>
      <c r="N217" s="278"/>
      <c r="O217" s="278">
        <v>186792573</v>
      </c>
      <c r="Q217" s="278"/>
    </row>
    <row r="218" spans="1:17">
      <c r="A218" s="556" t="str">
        <f t="shared" si="3"/>
        <v>Cuenta</v>
      </c>
      <c r="B218" s="566" t="s">
        <v>1007</v>
      </c>
      <c r="C218" s="564" t="s">
        <v>456</v>
      </c>
      <c r="D218" s="278">
        <v>8080936</v>
      </c>
      <c r="E218" s="278"/>
      <c r="F218" s="278"/>
      <c r="G218" s="278"/>
      <c r="H218" s="278"/>
      <c r="I218" s="278"/>
      <c r="J218" s="278"/>
      <c r="K218" s="278"/>
      <c r="L218" s="278">
        <v>502314</v>
      </c>
      <c r="M218" s="278"/>
      <c r="N218" s="278"/>
      <c r="O218" s="278">
        <v>8583250</v>
      </c>
      <c r="Q218" s="278"/>
    </row>
    <row r="219" spans="1:17">
      <c r="A219" s="556" t="str">
        <f t="shared" si="3"/>
        <v>Cuenta</v>
      </c>
      <c r="B219" s="566" t="s">
        <v>1008</v>
      </c>
      <c r="C219" s="564" t="s">
        <v>457</v>
      </c>
      <c r="D219" s="278">
        <v>7888865</v>
      </c>
      <c r="E219" s="278"/>
      <c r="F219" s="278"/>
      <c r="G219" s="278">
        <v>18552996</v>
      </c>
      <c r="H219" s="278"/>
      <c r="I219" s="278">
        <v>471157</v>
      </c>
      <c r="J219" s="278"/>
      <c r="K219" s="278"/>
      <c r="L219" s="278"/>
      <c r="M219" s="278"/>
      <c r="N219" s="278"/>
      <c r="O219" s="278">
        <v>26913018</v>
      </c>
      <c r="Q219" s="278"/>
    </row>
    <row r="220" spans="1:17">
      <c r="A220" s="556" t="str">
        <f t="shared" si="3"/>
        <v>Cuenta</v>
      </c>
      <c r="B220" s="566" t="s">
        <v>1009</v>
      </c>
      <c r="C220" s="564" t="s">
        <v>458</v>
      </c>
      <c r="D220" s="278">
        <v>830499266</v>
      </c>
      <c r="E220" s="278"/>
      <c r="F220" s="278">
        <v>59907793</v>
      </c>
      <c r="G220" s="278">
        <v>136332068</v>
      </c>
      <c r="H220" s="278"/>
      <c r="I220" s="278">
        <v>1408417414</v>
      </c>
      <c r="J220" s="278"/>
      <c r="K220" s="278"/>
      <c r="L220" s="278">
        <v>2102323333</v>
      </c>
      <c r="M220" s="278"/>
      <c r="N220" s="278"/>
      <c r="O220" s="278">
        <v>4537479874</v>
      </c>
      <c r="Q220" s="278"/>
    </row>
    <row r="221" spans="1:17">
      <c r="A221" s="556" t="str">
        <f t="shared" si="3"/>
        <v>Cuenta</v>
      </c>
      <c r="B221" s="566" t="s">
        <v>1010</v>
      </c>
      <c r="C221" s="564" t="s">
        <v>459</v>
      </c>
      <c r="D221" s="278">
        <v>105778113</v>
      </c>
      <c r="E221" s="278"/>
      <c r="F221" s="278">
        <v>0</v>
      </c>
      <c r="G221" s="278"/>
      <c r="H221" s="278"/>
      <c r="I221" s="278">
        <v>735313332</v>
      </c>
      <c r="J221" s="278"/>
      <c r="K221" s="278"/>
      <c r="L221" s="278">
        <v>33060962</v>
      </c>
      <c r="M221" s="278"/>
      <c r="N221" s="278"/>
      <c r="O221" s="278">
        <v>874152407</v>
      </c>
      <c r="Q221" s="278"/>
    </row>
    <row r="222" spans="1:17">
      <c r="A222" s="556" t="str">
        <f t="shared" si="3"/>
        <v>Cuenta</v>
      </c>
      <c r="B222" s="566" t="s">
        <v>1011</v>
      </c>
      <c r="C222" s="564" t="s">
        <v>460</v>
      </c>
      <c r="D222" s="278">
        <v>359296</v>
      </c>
      <c r="E222" s="278"/>
      <c r="F222" s="278"/>
      <c r="G222" s="278"/>
      <c r="H222" s="278"/>
      <c r="I222" s="278">
        <v>1898276</v>
      </c>
      <c r="J222" s="278"/>
      <c r="K222" s="278"/>
      <c r="L222" s="278">
        <v>16410</v>
      </c>
      <c r="M222" s="278"/>
      <c r="N222" s="278"/>
      <c r="O222" s="278">
        <v>2273982</v>
      </c>
      <c r="Q222" s="278"/>
    </row>
    <row r="223" spans="1:17">
      <c r="A223" s="556" t="str">
        <f t="shared" si="3"/>
        <v>Cuenta</v>
      </c>
      <c r="B223" s="566" t="s">
        <v>1012</v>
      </c>
      <c r="C223" s="564" t="s">
        <v>461</v>
      </c>
      <c r="D223" s="278">
        <v>41963683</v>
      </c>
      <c r="E223" s="278"/>
      <c r="F223" s="278"/>
      <c r="G223" s="278"/>
      <c r="H223" s="278"/>
      <c r="I223" s="278"/>
      <c r="J223" s="278"/>
      <c r="K223" s="278"/>
      <c r="L223" s="278"/>
      <c r="M223" s="278"/>
      <c r="N223" s="278"/>
      <c r="O223" s="278">
        <v>41963683</v>
      </c>
      <c r="Q223" s="278"/>
    </row>
    <row r="224" spans="1:17">
      <c r="A224" s="556" t="str">
        <f t="shared" si="3"/>
        <v>Cuenta</v>
      </c>
      <c r="B224" s="566" t="s">
        <v>1013</v>
      </c>
      <c r="C224" s="564" t="s">
        <v>462</v>
      </c>
      <c r="D224" s="278">
        <v>-944525540</v>
      </c>
      <c r="E224" s="278"/>
      <c r="F224" s="278">
        <v>-59907793</v>
      </c>
      <c r="G224" s="278">
        <v>-154885064</v>
      </c>
      <c r="H224" s="278">
        <v>29204077</v>
      </c>
      <c r="I224" s="278"/>
      <c r="J224" s="278"/>
      <c r="K224" s="278"/>
      <c r="L224" s="278">
        <v>-2135400705</v>
      </c>
      <c r="M224" s="278"/>
      <c r="N224" s="278"/>
      <c r="O224" s="278">
        <v>-3265515025</v>
      </c>
      <c r="Q224" s="278"/>
    </row>
    <row r="225" spans="1:17">
      <c r="A225" s="556" t="str">
        <f t="shared" si="3"/>
        <v>Cuenta</v>
      </c>
      <c r="B225" s="566" t="s">
        <v>1014</v>
      </c>
      <c r="C225" s="564" t="s">
        <v>463</v>
      </c>
      <c r="D225" s="278"/>
      <c r="E225" s="278"/>
      <c r="F225" s="278">
        <v>-149507</v>
      </c>
      <c r="G225" s="278">
        <v>-2179961</v>
      </c>
      <c r="H225" s="278"/>
      <c r="I225" s="278">
        <v>-77275202</v>
      </c>
      <c r="J225" s="278"/>
      <c r="K225" s="278"/>
      <c r="L225" s="278">
        <v>-19663040</v>
      </c>
      <c r="M225" s="278"/>
      <c r="N225" s="278"/>
      <c r="O225" s="278">
        <v>-99267710</v>
      </c>
      <c r="Q225" s="278"/>
    </row>
    <row r="226" spans="1:17">
      <c r="A226" s="556" t="str">
        <f t="shared" si="3"/>
        <v xml:space="preserve"> </v>
      </c>
      <c r="B226" s="565" t="s">
        <v>160</v>
      </c>
      <c r="C226" s="564" t="s">
        <v>28</v>
      </c>
      <c r="D226" s="278">
        <v>951604455</v>
      </c>
      <c r="E226" s="278"/>
      <c r="F226" s="278">
        <v>98165404</v>
      </c>
      <c r="G226" s="278">
        <v>1042905842</v>
      </c>
      <c r="H226" s="278">
        <v>49976991</v>
      </c>
      <c r="I226" s="278">
        <v>103914000</v>
      </c>
      <c r="J226" s="278">
        <v>142572793</v>
      </c>
      <c r="K226" s="278">
        <v>22138733</v>
      </c>
      <c r="L226" s="278">
        <v>3014231156</v>
      </c>
      <c r="M226" s="278"/>
      <c r="N226" s="278">
        <v>235119028</v>
      </c>
      <c r="O226" s="278">
        <v>5660628402</v>
      </c>
      <c r="Q226" s="278">
        <f>ROUND(O226/1000,0)-1</f>
        <v>5660627</v>
      </c>
    </row>
    <row r="227" spans="1:17">
      <c r="A227" s="556" t="str">
        <f t="shared" si="3"/>
        <v>Cuenta</v>
      </c>
      <c r="B227" s="566" t="s">
        <v>1016</v>
      </c>
      <c r="C227" s="564" t="s">
        <v>465</v>
      </c>
      <c r="D227" s="278">
        <v>951604455</v>
      </c>
      <c r="E227" s="278"/>
      <c r="F227" s="278">
        <v>0</v>
      </c>
      <c r="G227" s="278">
        <v>1042905842</v>
      </c>
      <c r="H227" s="278">
        <v>49976991</v>
      </c>
      <c r="I227" s="278">
        <v>103914000</v>
      </c>
      <c r="J227" s="278">
        <v>142572793</v>
      </c>
      <c r="K227" s="278">
        <v>22138733</v>
      </c>
      <c r="L227" s="278">
        <v>2954333684</v>
      </c>
      <c r="M227" s="278"/>
      <c r="N227" s="278">
        <v>235119028</v>
      </c>
      <c r="O227" s="278">
        <v>5502565526</v>
      </c>
      <c r="Q227" s="278"/>
    </row>
    <row r="228" spans="1:17">
      <c r="A228" s="556" t="str">
        <f t="shared" si="3"/>
        <v>Cuenta</v>
      </c>
      <c r="B228" s="566" t="s">
        <v>1017</v>
      </c>
      <c r="C228" s="564" t="s">
        <v>466</v>
      </c>
      <c r="D228" s="278"/>
      <c r="E228" s="278"/>
      <c r="F228" s="278">
        <v>98165404</v>
      </c>
      <c r="G228" s="278"/>
      <c r="H228" s="278"/>
      <c r="I228" s="278"/>
      <c r="J228" s="278"/>
      <c r="K228" s="278"/>
      <c r="L228" s="278">
        <v>59897472</v>
      </c>
      <c r="M228" s="278"/>
      <c r="N228" s="278"/>
      <c r="O228" s="278">
        <v>158062876</v>
      </c>
      <c r="Q228" s="278"/>
    </row>
    <row r="229" spans="1:17">
      <c r="A229" s="556" t="str">
        <f t="shared" si="3"/>
        <v xml:space="preserve"> </v>
      </c>
      <c r="B229" s="557" t="s">
        <v>161</v>
      </c>
      <c r="C229" s="558" t="s">
        <v>286</v>
      </c>
      <c r="D229" s="278">
        <v>167386350765</v>
      </c>
      <c r="E229" s="278">
        <v>65220985407</v>
      </c>
      <c r="F229" s="278">
        <v>92481885702</v>
      </c>
      <c r="G229" s="278">
        <v>269504224547</v>
      </c>
      <c r="H229" s="278">
        <v>531601431</v>
      </c>
      <c r="I229" s="278">
        <v>770994976</v>
      </c>
      <c r="J229" s="278">
        <v>5178956709</v>
      </c>
      <c r="K229" s="278">
        <v>13694721066</v>
      </c>
      <c r="L229" s="278">
        <v>1483252699711</v>
      </c>
      <c r="M229" s="278">
        <v>15177730907</v>
      </c>
      <c r="N229" s="278">
        <v>-375662023908</v>
      </c>
      <c r="O229" s="278">
        <v>1737538127313</v>
      </c>
      <c r="Q229" s="278">
        <f>+Q230+Q232+Q237+Q244+Q246+Q263+Q265+Q301</f>
        <v>1737538127</v>
      </c>
    </row>
    <row r="230" spans="1:17">
      <c r="A230" s="556" t="str">
        <f t="shared" si="3"/>
        <v xml:space="preserve"> </v>
      </c>
      <c r="B230" s="563" t="s">
        <v>162</v>
      </c>
      <c r="C230" s="564" t="s">
        <v>29</v>
      </c>
      <c r="D230" s="278">
        <v>17517096</v>
      </c>
      <c r="E230" s="278"/>
      <c r="F230" s="278">
        <v>407714950</v>
      </c>
      <c r="G230" s="278"/>
      <c r="H230" s="278"/>
      <c r="I230" s="278"/>
      <c r="J230" s="278"/>
      <c r="K230" s="278">
        <v>7349718522</v>
      </c>
      <c r="L230" s="278">
        <v>77961487</v>
      </c>
      <c r="M230" s="278"/>
      <c r="N230" s="278"/>
      <c r="O230" s="278">
        <v>7852912055</v>
      </c>
      <c r="Q230" s="278">
        <f t="shared" ref="Q230" si="4">ROUND(O230/1000,0)</f>
        <v>7852912</v>
      </c>
    </row>
    <row r="231" spans="1:17">
      <c r="A231" s="556" t="str">
        <f t="shared" si="3"/>
        <v>Cuenta</v>
      </c>
      <c r="B231" s="565" t="s">
        <v>1018</v>
      </c>
      <c r="C231" s="564" t="s">
        <v>473</v>
      </c>
      <c r="D231" s="278">
        <v>17517096</v>
      </c>
      <c r="E231" s="278"/>
      <c r="F231" s="278">
        <v>407714950</v>
      </c>
      <c r="G231" s="278"/>
      <c r="H231" s="278"/>
      <c r="I231" s="278"/>
      <c r="J231" s="278"/>
      <c r="K231" s="278">
        <v>7349718522</v>
      </c>
      <c r="L231" s="278">
        <v>77961487</v>
      </c>
      <c r="M231" s="278"/>
      <c r="N231" s="278"/>
      <c r="O231" s="278">
        <v>7852912055</v>
      </c>
      <c r="Q231" s="278"/>
    </row>
    <row r="232" spans="1:17">
      <c r="A232" s="556" t="str">
        <f t="shared" si="3"/>
        <v xml:space="preserve"> </v>
      </c>
      <c r="B232" s="563" t="s">
        <v>163</v>
      </c>
      <c r="C232" s="564" t="s">
        <v>287</v>
      </c>
      <c r="D232" s="278"/>
      <c r="E232" s="278"/>
      <c r="F232" s="278">
        <v>142241716</v>
      </c>
      <c r="G232" s="278">
        <v>54523787</v>
      </c>
      <c r="H232" s="278"/>
      <c r="I232" s="278"/>
      <c r="J232" s="278"/>
      <c r="K232" s="278"/>
      <c r="L232" s="278">
        <v>298301308</v>
      </c>
      <c r="M232" s="278"/>
      <c r="N232" s="278"/>
      <c r="O232" s="278">
        <v>495066811</v>
      </c>
      <c r="Q232" s="278">
        <f>ROUND(O232/1000,0)</f>
        <v>495067</v>
      </c>
    </row>
    <row r="233" spans="1:17">
      <c r="A233" s="556" t="str">
        <f t="shared" si="3"/>
        <v>Cuenta</v>
      </c>
      <c r="B233" s="565" t="s">
        <v>1019</v>
      </c>
      <c r="C233" s="564" t="s">
        <v>474</v>
      </c>
      <c r="D233" s="278"/>
      <c r="E233" s="278"/>
      <c r="F233" s="278">
        <v>846746</v>
      </c>
      <c r="G233" s="278">
        <v>1036683</v>
      </c>
      <c r="H233" s="278"/>
      <c r="I233" s="278"/>
      <c r="J233" s="278"/>
      <c r="K233" s="278"/>
      <c r="L233" s="278">
        <v>11275586</v>
      </c>
      <c r="M233" s="278"/>
      <c r="N233" s="278"/>
      <c r="O233" s="278">
        <v>13159015</v>
      </c>
      <c r="Q233" s="278"/>
    </row>
    <row r="234" spans="1:17">
      <c r="A234" s="556" t="str">
        <f t="shared" si="3"/>
        <v>Cuenta</v>
      </c>
      <c r="B234" s="565" t="s">
        <v>1020</v>
      </c>
      <c r="C234" s="564" t="s">
        <v>475</v>
      </c>
      <c r="D234" s="278"/>
      <c r="E234" s="278"/>
      <c r="F234" s="278">
        <v>74598076</v>
      </c>
      <c r="G234" s="278">
        <v>85354202</v>
      </c>
      <c r="H234" s="278"/>
      <c r="I234" s="278"/>
      <c r="J234" s="278"/>
      <c r="K234" s="278"/>
      <c r="L234" s="278">
        <v>459473742</v>
      </c>
      <c r="M234" s="278"/>
      <c r="N234" s="278"/>
      <c r="O234" s="278">
        <v>619426020</v>
      </c>
      <c r="Q234" s="278"/>
    </row>
    <row r="235" spans="1:17">
      <c r="A235" s="556" t="str">
        <f t="shared" si="3"/>
        <v>Cuenta</v>
      </c>
      <c r="B235" s="565" t="s">
        <v>1021</v>
      </c>
      <c r="C235" s="564" t="s">
        <v>476</v>
      </c>
      <c r="D235" s="278"/>
      <c r="E235" s="278"/>
      <c r="F235" s="278">
        <v>-30825711</v>
      </c>
      <c r="G235" s="278">
        <v>-31867098</v>
      </c>
      <c r="H235" s="278"/>
      <c r="I235" s="278"/>
      <c r="J235" s="278"/>
      <c r="K235" s="278"/>
      <c r="L235" s="278">
        <v>-172448020</v>
      </c>
      <c r="M235" s="278"/>
      <c r="N235" s="278"/>
      <c r="O235" s="278">
        <v>-235140829</v>
      </c>
      <c r="Q235" s="278"/>
    </row>
    <row r="236" spans="1:17">
      <c r="A236" s="556" t="str">
        <f t="shared" si="3"/>
        <v>Cuenta</v>
      </c>
      <c r="B236" s="565" t="s">
        <v>1022</v>
      </c>
      <c r="C236" s="564" t="s">
        <v>477</v>
      </c>
      <c r="D236" s="278"/>
      <c r="E236" s="278"/>
      <c r="F236" s="278">
        <v>97622605</v>
      </c>
      <c r="G236" s="278"/>
      <c r="H236" s="278"/>
      <c r="I236" s="278"/>
      <c r="J236" s="278"/>
      <c r="K236" s="278"/>
      <c r="L236" s="278">
        <v>0</v>
      </c>
      <c r="M236" s="278"/>
      <c r="N236" s="278"/>
      <c r="O236" s="278">
        <v>97622605</v>
      </c>
      <c r="Q236" s="278"/>
    </row>
    <row r="237" spans="1:17">
      <c r="A237" s="556" t="str">
        <f t="shared" si="3"/>
        <v xml:space="preserve"> </v>
      </c>
      <c r="B237" s="563" t="s">
        <v>164</v>
      </c>
      <c r="C237" s="564" t="s">
        <v>288</v>
      </c>
      <c r="D237" s="278"/>
      <c r="E237" s="278"/>
      <c r="F237" s="278">
        <v>186711717</v>
      </c>
      <c r="G237" s="278">
        <v>1922402251</v>
      </c>
      <c r="H237" s="278"/>
      <c r="I237" s="278"/>
      <c r="J237" s="278"/>
      <c r="K237" s="278"/>
      <c r="L237" s="278">
        <v>2390906062</v>
      </c>
      <c r="M237" s="278"/>
      <c r="N237" s="278"/>
      <c r="O237" s="278">
        <v>4500020030</v>
      </c>
      <c r="Q237" s="278">
        <f>ROUND(O237/1000,0)</f>
        <v>4500020</v>
      </c>
    </row>
    <row r="238" spans="1:17">
      <c r="A238" s="556" t="str">
        <f t="shared" si="3"/>
        <v>Cuenta</v>
      </c>
      <c r="B238" s="565" t="s">
        <v>1599</v>
      </c>
      <c r="C238" s="564" t="s">
        <v>422</v>
      </c>
      <c r="D238" s="278"/>
      <c r="E238" s="278"/>
      <c r="F238" s="278">
        <v>16100000</v>
      </c>
      <c r="G238" s="278">
        <v>110026667</v>
      </c>
      <c r="H238" s="278"/>
      <c r="I238" s="278"/>
      <c r="J238" s="278"/>
      <c r="K238" s="278"/>
      <c r="L238" s="278">
        <v>737100000</v>
      </c>
      <c r="M238" s="278"/>
      <c r="N238" s="278"/>
      <c r="O238" s="278">
        <v>863226667</v>
      </c>
      <c r="Q238" s="278"/>
    </row>
    <row r="239" spans="1:17">
      <c r="A239" s="556" t="str">
        <f t="shared" si="3"/>
        <v>Cuenta</v>
      </c>
      <c r="B239" s="565" t="s">
        <v>1023</v>
      </c>
      <c r="C239" s="564" t="s">
        <v>478</v>
      </c>
      <c r="D239" s="278"/>
      <c r="E239" s="278"/>
      <c r="F239" s="278"/>
      <c r="G239" s="278">
        <v>519217664</v>
      </c>
      <c r="H239" s="278"/>
      <c r="I239" s="278"/>
      <c r="J239" s="278"/>
      <c r="K239" s="278"/>
      <c r="L239" s="278"/>
      <c r="M239" s="278"/>
      <c r="N239" s="278"/>
      <c r="O239" s="278">
        <v>519217664</v>
      </c>
      <c r="Q239" s="278"/>
    </row>
    <row r="240" spans="1:17">
      <c r="A240" s="556" t="str">
        <f t="shared" si="3"/>
        <v>Cuenta</v>
      </c>
      <c r="B240" s="565" t="s">
        <v>1024</v>
      </c>
      <c r="C240" s="564" t="s">
        <v>479</v>
      </c>
      <c r="D240" s="278"/>
      <c r="E240" s="278"/>
      <c r="F240" s="278"/>
      <c r="G240" s="278">
        <v>1184317871</v>
      </c>
      <c r="H240" s="278"/>
      <c r="I240" s="278"/>
      <c r="J240" s="278"/>
      <c r="K240" s="278"/>
      <c r="L240" s="278"/>
      <c r="M240" s="278"/>
      <c r="N240" s="278"/>
      <c r="O240" s="278">
        <v>1184317871</v>
      </c>
      <c r="Q240" s="278"/>
    </row>
    <row r="241" spans="1:17">
      <c r="A241" s="556" t="str">
        <f t="shared" si="3"/>
        <v>Cuenta</v>
      </c>
      <c r="B241" s="565" t="s">
        <v>1025</v>
      </c>
      <c r="C241" s="564" t="s">
        <v>480</v>
      </c>
      <c r="D241" s="278"/>
      <c r="E241" s="278"/>
      <c r="F241" s="278">
        <v>2119128</v>
      </c>
      <c r="G241" s="278">
        <v>0</v>
      </c>
      <c r="H241" s="278"/>
      <c r="I241" s="278"/>
      <c r="J241" s="278"/>
      <c r="K241" s="278"/>
      <c r="L241" s="278">
        <v>25235709</v>
      </c>
      <c r="M241" s="278"/>
      <c r="N241" s="278"/>
      <c r="O241" s="278">
        <v>27354837</v>
      </c>
      <c r="Q241" s="278"/>
    </row>
    <row r="242" spans="1:17">
      <c r="A242" s="556" t="str">
        <f t="shared" si="3"/>
        <v>Cuenta</v>
      </c>
      <c r="B242" s="565" t="s">
        <v>1026</v>
      </c>
      <c r="C242" s="564" t="s">
        <v>481</v>
      </c>
      <c r="D242" s="278"/>
      <c r="E242" s="278"/>
      <c r="F242" s="278">
        <v>159058046</v>
      </c>
      <c r="G242" s="278">
        <v>0</v>
      </c>
      <c r="H242" s="278"/>
      <c r="I242" s="278"/>
      <c r="J242" s="278"/>
      <c r="K242" s="278"/>
      <c r="L242" s="278">
        <v>1076514888</v>
      </c>
      <c r="M242" s="278"/>
      <c r="N242" s="278"/>
      <c r="O242" s="278">
        <v>1235572934</v>
      </c>
      <c r="Q242" s="278"/>
    </row>
    <row r="243" spans="1:17">
      <c r="A243" s="556" t="str">
        <f t="shared" si="3"/>
        <v>Cuenta</v>
      </c>
      <c r="B243" s="565" t="s">
        <v>1027</v>
      </c>
      <c r="C243" s="564" t="s">
        <v>482</v>
      </c>
      <c r="D243" s="278"/>
      <c r="E243" s="278"/>
      <c r="F243" s="278">
        <v>9434543</v>
      </c>
      <c r="G243" s="278">
        <v>108840049</v>
      </c>
      <c r="H243" s="278"/>
      <c r="I243" s="278"/>
      <c r="J243" s="278"/>
      <c r="K243" s="278"/>
      <c r="L243" s="278">
        <v>552055465</v>
      </c>
      <c r="M243" s="278"/>
      <c r="N243" s="278"/>
      <c r="O243" s="278">
        <v>670330057</v>
      </c>
      <c r="Q243" s="278"/>
    </row>
    <row r="244" spans="1:17">
      <c r="A244" s="556" t="str">
        <f t="shared" si="3"/>
        <v xml:space="preserve"> </v>
      </c>
      <c r="B244" s="563" t="s">
        <v>165</v>
      </c>
      <c r="C244" s="564" t="s">
        <v>289</v>
      </c>
      <c r="D244" s="278"/>
      <c r="E244" s="278">
        <v>38504271989</v>
      </c>
      <c r="F244" s="278">
        <v>819190533</v>
      </c>
      <c r="G244" s="278">
        <v>54915195507</v>
      </c>
      <c r="H244" s="278"/>
      <c r="I244" s="278"/>
      <c r="J244" s="278"/>
      <c r="K244" s="278"/>
      <c r="L244" s="278">
        <v>279968908518</v>
      </c>
      <c r="M244" s="278"/>
      <c r="N244" s="278">
        <v>-374207566547</v>
      </c>
      <c r="O244" s="278">
        <v>0</v>
      </c>
      <c r="Q244" s="278">
        <f>ROUND(O244/1000,0)</f>
        <v>0</v>
      </c>
    </row>
    <row r="245" spans="1:17">
      <c r="A245" s="556" t="str">
        <f t="shared" si="3"/>
        <v>Cuenta</v>
      </c>
      <c r="B245" s="565" t="s">
        <v>1028</v>
      </c>
      <c r="C245" s="564" t="s">
        <v>483</v>
      </c>
      <c r="D245" s="278"/>
      <c r="E245" s="278">
        <v>38504271989</v>
      </c>
      <c r="F245" s="278">
        <v>819190533</v>
      </c>
      <c r="G245" s="278">
        <v>54915195507</v>
      </c>
      <c r="H245" s="278"/>
      <c r="I245" s="278"/>
      <c r="J245" s="278"/>
      <c r="K245" s="278"/>
      <c r="L245" s="278">
        <v>279968908518</v>
      </c>
      <c r="M245" s="278"/>
      <c r="N245" s="278">
        <v>-374207566547</v>
      </c>
      <c r="O245" s="278">
        <v>0</v>
      </c>
      <c r="Q245" s="278"/>
    </row>
    <row r="246" spans="1:17">
      <c r="A246" s="556" t="str">
        <f t="shared" si="3"/>
        <v xml:space="preserve"> </v>
      </c>
      <c r="B246" s="563" t="s">
        <v>166</v>
      </c>
      <c r="C246" s="564" t="s">
        <v>30</v>
      </c>
      <c r="D246" s="278">
        <v>7028900895</v>
      </c>
      <c r="E246" s="278">
        <v>0</v>
      </c>
      <c r="F246" s="278">
        <v>22801969935</v>
      </c>
      <c r="G246" s="278">
        <v>100533058579</v>
      </c>
      <c r="H246" s="278">
        <v>21441675</v>
      </c>
      <c r="I246" s="278">
        <v>16161961</v>
      </c>
      <c r="J246" s="278">
        <v>189586974</v>
      </c>
      <c r="K246" s="278">
        <v>721241791</v>
      </c>
      <c r="L246" s="278">
        <v>93998841682</v>
      </c>
      <c r="M246" s="278">
        <v>928386</v>
      </c>
      <c r="N246" s="278">
        <v>-447707735</v>
      </c>
      <c r="O246" s="278">
        <v>224864424143</v>
      </c>
      <c r="Q246" s="278">
        <f>ROUND(O246/1000,0)</f>
        <v>224864424</v>
      </c>
    </row>
    <row r="247" spans="1:17">
      <c r="A247" s="556" t="str">
        <f t="shared" si="3"/>
        <v>Cuenta</v>
      </c>
      <c r="B247" s="565" t="s">
        <v>1029</v>
      </c>
      <c r="C247" s="564" t="s">
        <v>484</v>
      </c>
      <c r="D247" s="278"/>
      <c r="E247" s="278"/>
      <c r="F247" s="278">
        <v>0</v>
      </c>
      <c r="G247" s="278">
        <v>0</v>
      </c>
      <c r="H247" s="278"/>
      <c r="I247" s="278"/>
      <c r="J247" s="278"/>
      <c r="K247" s="278"/>
      <c r="L247" s="278">
        <v>337374521</v>
      </c>
      <c r="M247" s="278"/>
      <c r="N247" s="278"/>
      <c r="O247" s="278">
        <v>337374521</v>
      </c>
      <c r="Q247" s="278"/>
    </row>
    <row r="248" spans="1:17">
      <c r="A248" s="556" t="str">
        <f t="shared" si="3"/>
        <v>Cuenta</v>
      </c>
      <c r="B248" s="565" t="s">
        <v>1030</v>
      </c>
      <c r="C248" s="564" t="s">
        <v>485</v>
      </c>
      <c r="D248" s="278">
        <v>8251522</v>
      </c>
      <c r="E248" s="278"/>
      <c r="F248" s="278"/>
      <c r="G248" s="278"/>
      <c r="H248" s="278"/>
      <c r="I248" s="278"/>
      <c r="J248" s="278"/>
      <c r="K248" s="278"/>
      <c r="L248" s="278">
        <v>2691872</v>
      </c>
      <c r="M248" s="278"/>
      <c r="N248" s="278"/>
      <c r="O248" s="278">
        <v>10943394</v>
      </c>
      <c r="Q248" s="278"/>
    </row>
    <row r="249" spans="1:17">
      <c r="A249" s="556" t="str">
        <f t="shared" si="3"/>
        <v>Cuenta</v>
      </c>
      <c r="B249" s="565" t="s">
        <v>1031</v>
      </c>
      <c r="C249" s="564" t="s">
        <v>486</v>
      </c>
      <c r="D249" s="278">
        <v>52986309</v>
      </c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>
        <v>52986309</v>
      </c>
      <c r="Q249" s="278"/>
    </row>
    <row r="250" spans="1:17">
      <c r="A250" s="556" t="str">
        <f t="shared" si="3"/>
        <v>Cuenta</v>
      </c>
      <c r="B250" s="565" t="s">
        <v>1032</v>
      </c>
      <c r="C250" s="564" t="s">
        <v>290</v>
      </c>
      <c r="D250" s="278"/>
      <c r="E250" s="278"/>
      <c r="F250" s="278"/>
      <c r="G250" s="278"/>
      <c r="H250" s="278"/>
      <c r="I250" s="278"/>
      <c r="J250" s="278"/>
      <c r="K250" s="278"/>
      <c r="L250" s="278">
        <v>20223080</v>
      </c>
      <c r="M250" s="278"/>
      <c r="N250" s="278"/>
      <c r="O250" s="278">
        <v>20223080</v>
      </c>
      <c r="Q250" s="278"/>
    </row>
    <row r="251" spans="1:17">
      <c r="A251" s="556" t="str">
        <f t="shared" si="3"/>
        <v>Cuenta</v>
      </c>
      <c r="B251" s="565" t="s">
        <v>1033</v>
      </c>
      <c r="C251" s="564" t="s">
        <v>487</v>
      </c>
      <c r="D251" s="278"/>
      <c r="E251" s="278"/>
      <c r="F251" s="278"/>
      <c r="G251" s="278"/>
      <c r="H251" s="278"/>
      <c r="I251" s="278"/>
      <c r="J251" s="278"/>
      <c r="K251" s="278"/>
      <c r="L251" s="278">
        <v>-3050685232</v>
      </c>
      <c r="M251" s="278"/>
      <c r="N251" s="278"/>
      <c r="O251" s="278">
        <v>-3050685232</v>
      </c>
      <c r="Q251" s="278"/>
    </row>
    <row r="252" spans="1:17">
      <c r="A252" s="556" t="str">
        <f t="shared" si="3"/>
        <v>Cuenta</v>
      </c>
      <c r="B252" s="565" t="s">
        <v>1034</v>
      </c>
      <c r="C252" s="564" t="s">
        <v>488</v>
      </c>
      <c r="D252" s="278"/>
      <c r="E252" s="278"/>
      <c r="F252" s="278"/>
      <c r="G252" s="278"/>
      <c r="H252" s="278"/>
      <c r="I252" s="278"/>
      <c r="J252" s="278"/>
      <c r="K252" s="278"/>
      <c r="L252" s="278">
        <v>7395600667</v>
      </c>
      <c r="M252" s="278"/>
      <c r="N252" s="278"/>
      <c r="O252" s="278">
        <v>7395600667</v>
      </c>
      <c r="Q252" s="278"/>
    </row>
    <row r="253" spans="1:17">
      <c r="A253" s="556" t="str">
        <f t="shared" si="3"/>
        <v>Cuenta</v>
      </c>
      <c r="B253" s="565" t="s">
        <v>1035</v>
      </c>
      <c r="C253" s="564" t="s">
        <v>489</v>
      </c>
      <c r="D253" s="278">
        <v>-81596464</v>
      </c>
      <c r="E253" s="278"/>
      <c r="F253" s="278">
        <v>-3161834</v>
      </c>
      <c r="G253" s="278">
        <v>-2512401584</v>
      </c>
      <c r="H253" s="278"/>
      <c r="I253" s="278"/>
      <c r="J253" s="278"/>
      <c r="K253" s="278"/>
      <c r="L253" s="278">
        <v>-1735992565</v>
      </c>
      <c r="M253" s="278"/>
      <c r="N253" s="278"/>
      <c r="O253" s="278">
        <v>-4333152447</v>
      </c>
      <c r="Q253" s="278"/>
    </row>
    <row r="254" spans="1:17">
      <c r="A254" s="556" t="str">
        <f t="shared" si="3"/>
        <v>Cuenta</v>
      </c>
      <c r="B254" s="565" t="s">
        <v>1036</v>
      </c>
      <c r="C254" s="564" t="s">
        <v>291</v>
      </c>
      <c r="D254" s="278"/>
      <c r="E254" s="278"/>
      <c r="F254" s="278"/>
      <c r="G254" s="278"/>
      <c r="H254" s="278"/>
      <c r="I254" s="278"/>
      <c r="J254" s="278"/>
      <c r="K254" s="278"/>
      <c r="L254" s="278">
        <v>15933450</v>
      </c>
      <c r="M254" s="278"/>
      <c r="N254" s="278"/>
      <c r="O254" s="278">
        <v>15933450</v>
      </c>
      <c r="Q254" s="278"/>
    </row>
    <row r="255" spans="1:17">
      <c r="A255" s="556" t="str">
        <f t="shared" si="3"/>
        <v>Cuenta</v>
      </c>
      <c r="B255" s="565" t="s">
        <v>1037</v>
      </c>
      <c r="C255" s="564" t="s">
        <v>490</v>
      </c>
      <c r="D255" s="278">
        <v>1115915896</v>
      </c>
      <c r="E255" s="278"/>
      <c r="F255" s="278">
        <v>869834484</v>
      </c>
      <c r="G255" s="278">
        <v>10274333606</v>
      </c>
      <c r="H255" s="278"/>
      <c r="I255" s="278"/>
      <c r="J255" s="278"/>
      <c r="K255" s="278"/>
      <c r="L255" s="278">
        <v>10097863865</v>
      </c>
      <c r="M255" s="278"/>
      <c r="N255" s="278">
        <v>-113794722</v>
      </c>
      <c r="O255" s="278">
        <v>22244153129</v>
      </c>
      <c r="Q255" s="278"/>
    </row>
    <row r="256" spans="1:17">
      <c r="A256" s="556" t="str">
        <f t="shared" si="3"/>
        <v>Cuenta</v>
      </c>
      <c r="B256" s="565" t="s">
        <v>1038</v>
      </c>
      <c r="C256" s="564" t="s">
        <v>491</v>
      </c>
      <c r="D256" s="278">
        <v>-129758584</v>
      </c>
      <c r="E256" s="278"/>
      <c r="F256" s="278">
        <v>-1807700010</v>
      </c>
      <c r="G256" s="278">
        <v>-2483922398</v>
      </c>
      <c r="H256" s="278"/>
      <c r="I256" s="278"/>
      <c r="J256" s="278"/>
      <c r="K256" s="278"/>
      <c r="L256" s="278">
        <v>-1115204166</v>
      </c>
      <c r="M256" s="278"/>
      <c r="N256" s="278"/>
      <c r="O256" s="278">
        <v>-5536585158</v>
      </c>
      <c r="Q256" s="278"/>
    </row>
    <row r="257" spans="1:17">
      <c r="A257" s="556" t="str">
        <f t="shared" si="3"/>
        <v>Cuenta</v>
      </c>
      <c r="B257" s="565" t="s">
        <v>1039</v>
      </c>
      <c r="C257" s="564" t="s">
        <v>19</v>
      </c>
      <c r="D257" s="278">
        <v>5281905961</v>
      </c>
      <c r="E257" s="278"/>
      <c r="F257" s="278">
        <v>23732256951</v>
      </c>
      <c r="G257" s="278">
        <v>95216595323</v>
      </c>
      <c r="H257" s="278">
        <v>13700000</v>
      </c>
      <c r="I257" s="278">
        <v>13700000</v>
      </c>
      <c r="J257" s="278">
        <v>13700000</v>
      </c>
      <c r="K257" s="278">
        <v>13700000</v>
      </c>
      <c r="L257" s="278">
        <v>77552718069</v>
      </c>
      <c r="M257" s="278"/>
      <c r="N257" s="278">
        <v>-333913013</v>
      </c>
      <c r="O257" s="278">
        <v>201504363291</v>
      </c>
      <c r="Q257" s="278"/>
    </row>
    <row r="258" spans="1:17">
      <c r="A258" s="556" t="str">
        <f t="shared" ref="A258:A322" si="5">IF(LEN(B258)=10,"Cuenta"," ")</f>
        <v>Cuenta</v>
      </c>
      <c r="B258" s="565" t="s">
        <v>1040</v>
      </c>
      <c r="C258" s="564" t="s">
        <v>492</v>
      </c>
      <c r="D258" s="278">
        <v>-2130505443</v>
      </c>
      <c r="E258" s="278">
        <v>0</v>
      </c>
      <c r="F258" s="278">
        <v>-72895337</v>
      </c>
      <c r="G258" s="278">
        <v>-1523650647</v>
      </c>
      <c r="H258" s="278">
        <v>-29053746</v>
      </c>
      <c r="I258" s="278">
        <v>-25550796</v>
      </c>
      <c r="J258" s="278">
        <v>-673038440</v>
      </c>
      <c r="K258" s="278">
        <v>-166408891</v>
      </c>
      <c r="L258" s="278">
        <v>-40391676278</v>
      </c>
      <c r="M258" s="278">
        <v>-4205584</v>
      </c>
      <c r="N258" s="278">
        <v>0</v>
      </c>
      <c r="O258" s="278">
        <v>-45016985162</v>
      </c>
      <c r="Q258" s="278"/>
    </row>
    <row r="259" spans="1:17">
      <c r="A259" s="556" t="str">
        <f t="shared" si="5"/>
        <v>Cuenta</v>
      </c>
      <c r="B259" s="565" t="s">
        <v>1041</v>
      </c>
      <c r="C259" s="564" t="s">
        <v>20</v>
      </c>
      <c r="D259" s="278">
        <v>2441664134</v>
      </c>
      <c r="E259" s="278">
        <v>0</v>
      </c>
      <c r="F259" s="278">
        <v>83635681</v>
      </c>
      <c r="G259" s="278">
        <v>1562104279</v>
      </c>
      <c r="H259" s="278">
        <v>36795421</v>
      </c>
      <c r="I259" s="278">
        <v>28012757</v>
      </c>
      <c r="J259" s="278">
        <v>848925414</v>
      </c>
      <c r="K259" s="278">
        <v>873950682</v>
      </c>
      <c r="L259" s="278">
        <v>44500187120</v>
      </c>
      <c r="M259" s="278">
        <v>5133970</v>
      </c>
      <c r="N259" s="278">
        <v>0</v>
      </c>
      <c r="O259" s="278">
        <v>50380409458</v>
      </c>
      <c r="Q259" s="278"/>
    </row>
    <row r="260" spans="1:17">
      <c r="A260" s="556" t="str">
        <f t="shared" si="5"/>
        <v>Cuenta</v>
      </c>
      <c r="B260" s="565" t="s">
        <v>1042</v>
      </c>
      <c r="C260" s="564" t="s">
        <v>493</v>
      </c>
      <c r="D260" s="278">
        <v>470037564</v>
      </c>
      <c r="E260" s="278"/>
      <c r="F260" s="278">
        <v>0</v>
      </c>
      <c r="G260" s="278">
        <v>0</v>
      </c>
      <c r="H260" s="278"/>
      <c r="I260" s="278"/>
      <c r="J260" s="278"/>
      <c r="K260" s="278"/>
      <c r="L260" s="278">
        <v>160923331</v>
      </c>
      <c r="M260" s="278"/>
      <c r="N260" s="278"/>
      <c r="O260" s="278">
        <v>630960895</v>
      </c>
      <c r="Q260" s="278"/>
    </row>
    <row r="261" spans="1:17">
      <c r="A261" s="556" t="str">
        <f t="shared" si="5"/>
        <v>Cuenta</v>
      </c>
      <c r="B261" s="565" t="s">
        <v>1043</v>
      </c>
      <c r="C261" s="564" t="s">
        <v>292</v>
      </c>
      <c r="D261" s="278"/>
      <c r="E261" s="278"/>
      <c r="F261" s="278"/>
      <c r="G261" s="278"/>
      <c r="H261" s="278"/>
      <c r="I261" s="278"/>
      <c r="J261" s="278"/>
      <c r="K261" s="278"/>
      <c r="L261" s="278">
        <v>230198639</v>
      </c>
      <c r="M261" s="278"/>
      <c r="N261" s="278"/>
      <c r="O261" s="278">
        <v>230198639</v>
      </c>
      <c r="Q261" s="278"/>
    </row>
    <row r="262" spans="1:17">
      <c r="A262" s="556" t="str">
        <f t="shared" si="5"/>
        <v>Cuenta</v>
      </c>
      <c r="B262" s="565" t="s">
        <v>1044</v>
      </c>
      <c r="C262" s="564" t="s">
        <v>293</v>
      </c>
      <c r="D262" s="278"/>
      <c r="E262" s="278"/>
      <c r="F262" s="278"/>
      <c r="G262" s="278"/>
      <c r="H262" s="278"/>
      <c r="I262" s="278"/>
      <c r="J262" s="278"/>
      <c r="K262" s="278"/>
      <c r="L262" s="278">
        <v>-21314691</v>
      </c>
      <c r="M262" s="278"/>
      <c r="N262" s="278"/>
      <c r="O262" s="278">
        <v>-21314691</v>
      </c>
      <c r="Q262" s="278"/>
    </row>
    <row r="263" spans="1:17">
      <c r="A263" s="556" t="str">
        <f t="shared" si="5"/>
        <v xml:space="preserve"> </v>
      </c>
      <c r="B263" s="563" t="s">
        <v>167</v>
      </c>
      <c r="C263" s="564" t="s">
        <v>168</v>
      </c>
      <c r="D263" s="278"/>
      <c r="E263" s="278">
        <v>26716713418</v>
      </c>
      <c r="F263" s="278"/>
      <c r="G263" s="278"/>
      <c r="H263" s="278"/>
      <c r="I263" s="278"/>
      <c r="J263" s="278"/>
      <c r="K263" s="278"/>
      <c r="L263" s="278">
        <v>36233012345</v>
      </c>
      <c r="M263" s="278">
        <v>-26716713418</v>
      </c>
      <c r="N263" s="278">
        <v>0</v>
      </c>
      <c r="O263" s="278">
        <v>36233012345</v>
      </c>
      <c r="Q263" s="278">
        <f>ROUND(O263/1000,0)</f>
        <v>36233012</v>
      </c>
    </row>
    <row r="264" spans="1:17">
      <c r="A264" s="556" t="str">
        <f t="shared" si="5"/>
        <v>Cuenta</v>
      </c>
      <c r="B264" s="565" t="s">
        <v>1045</v>
      </c>
      <c r="C264" s="564" t="s">
        <v>494</v>
      </c>
      <c r="D264" s="278"/>
      <c r="E264" s="278">
        <v>26716713418</v>
      </c>
      <c r="F264" s="278"/>
      <c r="G264" s="278"/>
      <c r="H264" s="278"/>
      <c r="I264" s="278"/>
      <c r="J264" s="278"/>
      <c r="K264" s="278"/>
      <c r="L264" s="278">
        <v>36233012345</v>
      </c>
      <c r="M264" s="278">
        <v>-26716713418</v>
      </c>
      <c r="N264" s="278">
        <v>0</v>
      </c>
      <c r="O264" s="278">
        <v>36233012345</v>
      </c>
      <c r="Q264" s="278"/>
    </row>
    <row r="265" spans="1:17">
      <c r="A265" s="556" t="str">
        <f t="shared" si="5"/>
        <v xml:space="preserve"> </v>
      </c>
      <c r="B265" s="563" t="s">
        <v>169</v>
      </c>
      <c r="C265" s="564" t="s">
        <v>294</v>
      </c>
      <c r="D265" s="278">
        <v>160339932774</v>
      </c>
      <c r="E265" s="278">
        <v>0</v>
      </c>
      <c r="F265" s="278">
        <v>68124056851</v>
      </c>
      <c r="G265" s="278">
        <v>112079044423</v>
      </c>
      <c r="H265" s="278">
        <v>430672376</v>
      </c>
      <c r="I265" s="278">
        <v>123068155</v>
      </c>
      <c r="J265" s="278">
        <v>4693177474</v>
      </c>
      <c r="K265" s="278">
        <v>5623760753</v>
      </c>
      <c r="L265" s="278">
        <v>1047557532718</v>
      </c>
      <c r="M265" s="278">
        <v>41893515939</v>
      </c>
      <c r="N265" s="278">
        <v>-771630598</v>
      </c>
      <c r="O265" s="278">
        <v>1440093130865</v>
      </c>
      <c r="Q265" s="278">
        <f>ROUND(O265/1000,0)</f>
        <v>1440093131</v>
      </c>
    </row>
    <row r="266" spans="1:17">
      <c r="A266" s="556" t="str">
        <f t="shared" si="5"/>
        <v>Cuenta</v>
      </c>
      <c r="B266" s="565" t="s">
        <v>1046</v>
      </c>
      <c r="C266" s="564" t="s">
        <v>495</v>
      </c>
      <c r="D266" s="278"/>
      <c r="E266" s="278"/>
      <c r="F266" s="278">
        <v>30422611</v>
      </c>
      <c r="G266" s="278">
        <v>37031954</v>
      </c>
      <c r="H266" s="278">
        <v>32379809</v>
      </c>
      <c r="I266" s="278">
        <v>31933123</v>
      </c>
      <c r="J266" s="278">
        <v>173961912</v>
      </c>
      <c r="K266" s="278"/>
      <c r="L266" s="278">
        <v>501200812</v>
      </c>
      <c r="M266" s="278"/>
      <c r="N266" s="278"/>
      <c r="O266" s="278">
        <v>806930221</v>
      </c>
      <c r="Q266" s="278"/>
    </row>
    <row r="267" spans="1:17">
      <c r="A267" s="556" t="str">
        <f t="shared" si="5"/>
        <v>Cuenta</v>
      </c>
      <c r="B267" s="565" t="s">
        <v>1047</v>
      </c>
      <c r="C267" s="564" t="s">
        <v>496</v>
      </c>
      <c r="D267" s="278"/>
      <c r="E267" s="278"/>
      <c r="F267" s="278">
        <v>-30422608</v>
      </c>
      <c r="G267" s="278">
        <v>-37031951</v>
      </c>
      <c r="H267" s="278">
        <v>-32379809</v>
      </c>
      <c r="I267" s="278">
        <v>-12241031</v>
      </c>
      <c r="J267" s="278">
        <v>-148154258</v>
      </c>
      <c r="K267" s="278"/>
      <c r="L267" s="278">
        <v>-312523769</v>
      </c>
      <c r="M267" s="278"/>
      <c r="N267" s="278"/>
      <c r="O267" s="278">
        <v>-572753426</v>
      </c>
      <c r="Q267" s="278"/>
    </row>
    <row r="268" spans="1:17">
      <c r="A268" s="556" t="str">
        <f t="shared" si="5"/>
        <v>Cuenta</v>
      </c>
      <c r="B268" s="565" t="s">
        <v>1048</v>
      </c>
      <c r="C268" s="564" t="s">
        <v>295</v>
      </c>
      <c r="D268" s="278">
        <v>4172120</v>
      </c>
      <c r="E268" s="278"/>
      <c r="F268" s="278">
        <v>45210939</v>
      </c>
      <c r="G268" s="278">
        <v>806846145</v>
      </c>
      <c r="H268" s="278"/>
      <c r="I268" s="278"/>
      <c r="J268" s="278"/>
      <c r="K268" s="278"/>
      <c r="L268" s="278">
        <v>210581790</v>
      </c>
      <c r="M268" s="278"/>
      <c r="N268" s="278"/>
      <c r="O268" s="278">
        <v>1066810994</v>
      </c>
      <c r="Q268" s="278"/>
    </row>
    <row r="269" spans="1:17">
      <c r="A269" s="556" t="str">
        <f t="shared" si="5"/>
        <v>Cuenta</v>
      </c>
      <c r="B269" s="565" t="s">
        <v>1049</v>
      </c>
      <c r="C269" s="564" t="s">
        <v>21</v>
      </c>
      <c r="D269" s="278">
        <v>17088955548</v>
      </c>
      <c r="E269" s="278"/>
      <c r="F269" s="278">
        <v>2067582198</v>
      </c>
      <c r="G269" s="278">
        <v>19782969162</v>
      </c>
      <c r="H269" s="278"/>
      <c r="I269" s="278"/>
      <c r="J269" s="278">
        <v>272075635</v>
      </c>
      <c r="K269" s="278"/>
      <c r="L269" s="278">
        <v>119497673574</v>
      </c>
      <c r="M269" s="278"/>
      <c r="N269" s="278">
        <v>-239838666</v>
      </c>
      <c r="O269" s="278">
        <v>158469417451</v>
      </c>
      <c r="Q269" s="278"/>
    </row>
    <row r="270" spans="1:17">
      <c r="A270" s="556" t="str">
        <f t="shared" si="5"/>
        <v>Cuenta</v>
      </c>
      <c r="B270" s="565" t="s">
        <v>1050</v>
      </c>
      <c r="C270" s="564" t="s">
        <v>497</v>
      </c>
      <c r="D270" s="278">
        <v>20780077355</v>
      </c>
      <c r="E270" s="278">
        <v>0</v>
      </c>
      <c r="F270" s="278">
        <v>1825015412</v>
      </c>
      <c r="G270" s="278">
        <v>4865323848</v>
      </c>
      <c r="H270" s="278">
        <v>51501050</v>
      </c>
      <c r="I270" s="278">
        <v>952200</v>
      </c>
      <c r="J270" s="278">
        <v>2128946741</v>
      </c>
      <c r="K270" s="278">
        <v>1728000</v>
      </c>
      <c r="L270" s="278">
        <v>66345013813</v>
      </c>
      <c r="M270" s="278">
        <v>17636195011</v>
      </c>
      <c r="N270" s="278">
        <v>-382711450</v>
      </c>
      <c r="O270" s="278">
        <v>113252041980</v>
      </c>
      <c r="Q270" s="278"/>
    </row>
    <row r="271" spans="1:17">
      <c r="A271" s="556" t="str">
        <f t="shared" si="5"/>
        <v>Cuenta</v>
      </c>
      <c r="B271" s="565" t="s">
        <v>1051</v>
      </c>
      <c r="C271" s="564" t="s">
        <v>498</v>
      </c>
      <c r="D271" s="278">
        <v>3993388041</v>
      </c>
      <c r="E271" s="278">
        <v>0</v>
      </c>
      <c r="F271" s="278">
        <v>980690866</v>
      </c>
      <c r="G271" s="278">
        <v>2829440721</v>
      </c>
      <c r="H271" s="278">
        <v>494915</v>
      </c>
      <c r="I271" s="278"/>
      <c r="J271" s="278">
        <v>189814399</v>
      </c>
      <c r="K271" s="278"/>
      <c r="L271" s="278">
        <v>33290726161</v>
      </c>
      <c r="M271" s="278">
        <v>3068503588</v>
      </c>
      <c r="N271" s="278">
        <v>-36966681</v>
      </c>
      <c r="O271" s="278">
        <v>44316092010</v>
      </c>
      <c r="Q271" s="278"/>
    </row>
    <row r="272" spans="1:17">
      <c r="A272" s="556" t="str">
        <f t="shared" si="5"/>
        <v>Cuenta</v>
      </c>
      <c r="B272" s="565" t="s">
        <v>1052</v>
      </c>
      <c r="C272" s="564" t="s">
        <v>499</v>
      </c>
      <c r="D272" s="278">
        <v>26800150911</v>
      </c>
      <c r="E272" s="278">
        <v>0</v>
      </c>
      <c r="F272" s="278">
        <v>30236801893</v>
      </c>
      <c r="G272" s="278">
        <v>43744541392</v>
      </c>
      <c r="H272" s="278"/>
      <c r="I272" s="278"/>
      <c r="J272" s="278"/>
      <c r="K272" s="278"/>
      <c r="L272" s="278">
        <v>219547721585</v>
      </c>
      <c r="M272" s="278">
        <v>7962684557</v>
      </c>
      <c r="N272" s="278">
        <v>0</v>
      </c>
      <c r="O272" s="278">
        <v>328291900338</v>
      </c>
      <c r="Q272" s="278"/>
    </row>
    <row r="273" spans="1:17">
      <c r="A273" s="556" t="str">
        <f t="shared" si="5"/>
        <v>Cuenta</v>
      </c>
      <c r="B273" s="565" t="s">
        <v>1053</v>
      </c>
      <c r="C273" s="564" t="s">
        <v>500</v>
      </c>
      <c r="D273" s="278">
        <v>43655723305</v>
      </c>
      <c r="E273" s="278">
        <v>0</v>
      </c>
      <c r="F273" s="278">
        <v>5664609907</v>
      </c>
      <c r="G273" s="278">
        <v>54346235327</v>
      </c>
      <c r="H273" s="278"/>
      <c r="I273" s="278"/>
      <c r="J273" s="278"/>
      <c r="K273" s="278"/>
      <c r="L273" s="278">
        <v>396898069652</v>
      </c>
      <c r="M273" s="278">
        <v>14327876459</v>
      </c>
      <c r="N273" s="278">
        <v>0</v>
      </c>
      <c r="O273" s="278">
        <v>514892514650</v>
      </c>
      <c r="Q273" s="278"/>
    </row>
    <row r="274" spans="1:17">
      <c r="A274" s="556" t="str">
        <f t="shared" si="5"/>
        <v>Cuenta</v>
      </c>
      <c r="B274" s="565" t="s">
        <v>1054</v>
      </c>
      <c r="C274" s="564" t="s">
        <v>501</v>
      </c>
      <c r="D274" s="278">
        <v>45087890828</v>
      </c>
      <c r="E274" s="278">
        <v>0</v>
      </c>
      <c r="F274" s="278">
        <v>12780167485</v>
      </c>
      <c r="G274" s="278">
        <v>8838975761</v>
      </c>
      <c r="H274" s="278"/>
      <c r="I274" s="278"/>
      <c r="J274" s="278"/>
      <c r="K274" s="278"/>
      <c r="L274" s="278">
        <v>429972328804</v>
      </c>
      <c r="M274" s="278">
        <v>37761463840</v>
      </c>
      <c r="N274" s="278">
        <v>0</v>
      </c>
      <c r="O274" s="278">
        <v>534440826718</v>
      </c>
      <c r="Q274" s="278"/>
    </row>
    <row r="275" spans="1:17">
      <c r="A275" s="556" t="str">
        <f t="shared" si="5"/>
        <v>Cuenta</v>
      </c>
      <c r="B275" s="565" t="s">
        <v>1055</v>
      </c>
      <c r="C275" s="564" t="s">
        <v>502</v>
      </c>
      <c r="D275" s="278">
        <v>15698939441</v>
      </c>
      <c r="E275" s="278">
        <v>0</v>
      </c>
      <c r="F275" s="278">
        <v>607285095</v>
      </c>
      <c r="G275" s="278">
        <v>3590621</v>
      </c>
      <c r="H275" s="278"/>
      <c r="I275" s="278"/>
      <c r="J275" s="278"/>
      <c r="K275" s="278">
        <v>2092989551</v>
      </c>
      <c r="L275" s="278">
        <v>207303881523</v>
      </c>
      <c r="M275" s="278">
        <v>6666653730</v>
      </c>
      <c r="N275" s="278">
        <v>0</v>
      </c>
      <c r="O275" s="278">
        <v>232373339961</v>
      </c>
      <c r="Q275" s="278"/>
    </row>
    <row r="276" spans="1:17">
      <c r="A276" s="556" t="str">
        <f t="shared" si="5"/>
        <v>Cuenta</v>
      </c>
      <c r="B276" s="565" t="s">
        <v>1056</v>
      </c>
      <c r="C276" s="564" t="s">
        <v>503</v>
      </c>
      <c r="D276" s="278">
        <v>16654859086</v>
      </c>
      <c r="E276" s="278">
        <v>0</v>
      </c>
      <c r="F276" s="278">
        <v>6669813770</v>
      </c>
      <c r="G276" s="278">
        <v>11359990164</v>
      </c>
      <c r="H276" s="278">
        <v>21344435</v>
      </c>
      <c r="I276" s="278">
        <v>25797845</v>
      </c>
      <c r="J276" s="278">
        <v>183709124</v>
      </c>
      <c r="K276" s="278">
        <v>2436615285</v>
      </c>
      <c r="L276" s="278">
        <v>116024434027</v>
      </c>
      <c r="M276" s="278">
        <v>4690562116</v>
      </c>
      <c r="N276" s="278">
        <v>-17942840</v>
      </c>
      <c r="O276" s="278">
        <v>158049183012</v>
      </c>
      <c r="Q276" s="278"/>
    </row>
    <row r="277" spans="1:17">
      <c r="A277" s="556" t="str">
        <f t="shared" si="5"/>
        <v>Cuenta</v>
      </c>
      <c r="B277" s="565" t="s">
        <v>1057</v>
      </c>
      <c r="C277" s="564" t="s">
        <v>504</v>
      </c>
      <c r="D277" s="278">
        <v>44952180828</v>
      </c>
      <c r="E277" s="278">
        <v>0</v>
      </c>
      <c r="F277" s="278">
        <v>8093745336</v>
      </c>
      <c r="G277" s="278">
        <v>20527840114</v>
      </c>
      <c r="H277" s="278">
        <v>572525678</v>
      </c>
      <c r="I277" s="278">
        <v>117155235</v>
      </c>
      <c r="J277" s="278">
        <v>4240485159</v>
      </c>
      <c r="K277" s="278">
        <v>2056213613</v>
      </c>
      <c r="L277" s="278">
        <v>296134144486</v>
      </c>
      <c r="M277" s="278">
        <v>8336056028</v>
      </c>
      <c r="N277" s="278">
        <v>-141626327</v>
      </c>
      <c r="O277" s="278">
        <v>384888720150</v>
      </c>
      <c r="Q277" s="278"/>
    </row>
    <row r="278" spans="1:17">
      <c r="A278" s="556" t="str">
        <f t="shared" si="5"/>
        <v>Cuenta</v>
      </c>
      <c r="B278" s="565" t="s">
        <v>1058</v>
      </c>
      <c r="C278" s="564" t="s">
        <v>170</v>
      </c>
      <c r="D278" s="278">
        <v>1343152981</v>
      </c>
      <c r="E278" s="278">
        <v>0</v>
      </c>
      <c r="F278" s="278">
        <v>11240656</v>
      </c>
      <c r="G278" s="278">
        <v>83636971</v>
      </c>
      <c r="H278" s="278">
        <v>103062317</v>
      </c>
      <c r="I278" s="278">
        <v>41671222</v>
      </c>
      <c r="J278" s="278">
        <v>148406587</v>
      </c>
      <c r="K278" s="278"/>
      <c r="L278" s="278">
        <v>12534301060</v>
      </c>
      <c r="M278" s="278">
        <v>18711705</v>
      </c>
      <c r="N278" s="278">
        <v>-118549</v>
      </c>
      <c r="O278" s="278">
        <v>14284064950</v>
      </c>
      <c r="Q278" s="278"/>
    </row>
    <row r="279" spans="1:17">
      <c r="A279" s="556" t="str">
        <f t="shared" si="5"/>
        <v>Cuenta</v>
      </c>
      <c r="B279" s="565" t="s">
        <v>1059</v>
      </c>
      <c r="C279" s="564" t="s">
        <v>505</v>
      </c>
      <c r="D279" s="278"/>
      <c r="E279" s="278"/>
      <c r="F279" s="278"/>
      <c r="G279" s="278">
        <v>0</v>
      </c>
      <c r="H279" s="278">
        <v>70227166</v>
      </c>
      <c r="I279" s="278"/>
      <c r="J279" s="278"/>
      <c r="K279" s="278"/>
      <c r="L279" s="278">
        <v>0</v>
      </c>
      <c r="M279" s="278"/>
      <c r="N279" s="278"/>
      <c r="O279" s="278">
        <v>70227166</v>
      </c>
      <c r="Q279" s="278"/>
    </row>
    <row r="280" spans="1:17">
      <c r="A280" s="556" t="str">
        <f t="shared" si="5"/>
        <v>Cuenta</v>
      </c>
      <c r="B280" s="565" t="s">
        <v>1060</v>
      </c>
      <c r="C280" s="564" t="s">
        <v>171</v>
      </c>
      <c r="D280" s="278">
        <v>576926543</v>
      </c>
      <c r="E280" s="278">
        <v>0</v>
      </c>
      <c r="F280" s="278">
        <v>8088270</v>
      </c>
      <c r="G280" s="278">
        <v>6</v>
      </c>
      <c r="H280" s="278">
        <v>77735350</v>
      </c>
      <c r="I280" s="278">
        <v>10116307</v>
      </c>
      <c r="J280" s="278"/>
      <c r="K280" s="278"/>
      <c r="L280" s="278">
        <v>4414363938</v>
      </c>
      <c r="M280" s="278">
        <v>15196727</v>
      </c>
      <c r="N280" s="278">
        <v>0</v>
      </c>
      <c r="O280" s="278">
        <v>5102427141</v>
      </c>
      <c r="Q280" s="278"/>
    </row>
    <row r="281" spans="1:17">
      <c r="A281" s="556" t="str">
        <f t="shared" si="5"/>
        <v>Cuenta</v>
      </c>
      <c r="B281" s="565" t="s">
        <v>1061</v>
      </c>
      <c r="C281" s="564" t="s">
        <v>296</v>
      </c>
      <c r="D281" s="278">
        <v>291316922</v>
      </c>
      <c r="E281" s="278">
        <v>0</v>
      </c>
      <c r="F281" s="278">
        <v>30415025</v>
      </c>
      <c r="G281" s="278">
        <v>356693712</v>
      </c>
      <c r="H281" s="278">
        <v>13981232</v>
      </c>
      <c r="I281" s="278">
        <v>28957830</v>
      </c>
      <c r="J281" s="278">
        <v>412002499</v>
      </c>
      <c r="K281" s="278"/>
      <c r="L281" s="278">
        <v>5192054465</v>
      </c>
      <c r="M281" s="278">
        <v>7929044</v>
      </c>
      <c r="N281" s="278">
        <v>-42121355</v>
      </c>
      <c r="O281" s="278">
        <v>6291229374</v>
      </c>
      <c r="Q281" s="278"/>
    </row>
    <row r="282" spans="1:17">
      <c r="A282" s="556" t="str">
        <f t="shared" si="5"/>
        <v>Cuenta</v>
      </c>
      <c r="B282" s="565" t="s">
        <v>1062</v>
      </c>
      <c r="C282" s="564" t="s">
        <v>506</v>
      </c>
      <c r="D282" s="278">
        <v>26056241543</v>
      </c>
      <c r="E282" s="278"/>
      <c r="F282" s="278">
        <v>19641237539</v>
      </c>
      <c r="G282" s="278">
        <v>10913305010</v>
      </c>
      <c r="H282" s="278">
        <v>37277645</v>
      </c>
      <c r="I282" s="278">
        <v>0</v>
      </c>
      <c r="J282" s="278">
        <v>135716948</v>
      </c>
      <c r="K282" s="278">
        <v>207179575</v>
      </c>
      <c r="L282" s="278">
        <v>126561568694</v>
      </c>
      <c r="M282" s="278"/>
      <c r="N282" s="278">
        <v>0</v>
      </c>
      <c r="O282" s="278">
        <v>183552526954</v>
      </c>
      <c r="Q282" s="278"/>
    </row>
    <row r="283" spans="1:17">
      <c r="A283" s="556" t="str">
        <f t="shared" si="5"/>
        <v>Cuenta</v>
      </c>
      <c r="B283" s="565" t="s">
        <v>1063</v>
      </c>
      <c r="C283" s="564" t="s">
        <v>1504</v>
      </c>
      <c r="D283" s="278">
        <v>237337890</v>
      </c>
      <c r="E283" s="278"/>
      <c r="F283" s="278">
        <v>0</v>
      </c>
      <c r="G283" s="278">
        <v>313852357</v>
      </c>
      <c r="H283" s="278"/>
      <c r="I283" s="278"/>
      <c r="J283" s="278"/>
      <c r="K283" s="278"/>
      <c r="L283" s="278">
        <v>-337374521</v>
      </c>
      <c r="M283" s="278"/>
      <c r="N283" s="278"/>
      <c r="O283" s="278">
        <v>213815726</v>
      </c>
      <c r="Q283" s="278"/>
    </row>
    <row r="284" spans="1:17">
      <c r="A284" s="556" t="str">
        <f t="shared" si="5"/>
        <v>Cuenta</v>
      </c>
      <c r="B284" s="565" t="s">
        <v>1064</v>
      </c>
      <c r="C284" s="564" t="s">
        <v>298</v>
      </c>
      <c r="D284" s="278">
        <v>414071356</v>
      </c>
      <c r="E284" s="278"/>
      <c r="F284" s="278">
        <v>1029216303</v>
      </c>
      <c r="G284" s="278">
        <v>6005725269</v>
      </c>
      <c r="H284" s="278">
        <v>0</v>
      </c>
      <c r="I284" s="278">
        <v>4134869</v>
      </c>
      <c r="J284" s="278">
        <v>144209615</v>
      </c>
      <c r="K284" s="278"/>
      <c r="L284" s="278">
        <v>32115933213</v>
      </c>
      <c r="M284" s="278"/>
      <c r="N284" s="278"/>
      <c r="O284" s="278">
        <v>39713290625</v>
      </c>
      <c r="Q284" s="278"/>
    </row>
    <row r="285" spans="1:17">
      <c r="A285" s="556" t="str">
        <f t="shared" si="5"/>
        <v>Cuenta</v>
      </c>
      <c r="B285" s="565" t="s">
        <v>1065</v>
      </c>
      <c r="C285" s="564" t="s">
        <v>507</v>
      </c>
      <c r="D285" s="278">
        <v>944525540</v>
      </c>
      <c r="E285" s="278"/>
      <c r="F285" s="278">
        <v>59907793</v>
      </c>
      <c r="G285" s="278">
        <v>154885064</v>
      </c>
      <c r="H285" s="278"/>
      <c r="I285" s="278"/>
      <c r="J285" s="278"/>
      <c r="K285" s="278"/>
      <c r="L285" s="278">
        <v>2135400705</v>
      </c>
      <c r="M285" s="278"/>
      <c r="N285" s="278"/>
      <c r="O285" s="278">
        <v>3294719102</v>
      </c>
      <c r="Q285" s="278"/>
    </row>
    <row r="286" spans="1:17">
      <c r="A286" s="556" t="str">
        <f t="shared" si="5"/>
        <v>Cuenta</v>
      </c>
      <c r="B286" s="565" t="s">
        <v>1066</v>
      </c>
      <c r="C286" s="564" t="s">
        <v>508</v>
      </c>
      <c r="D286" s="278">
        <v>-7582314864</v>
      </c>
      <c r="E286" s="278">
        <v>0</v>
      </c>
      <c r="F286" s="278">
        <v>-400953040</v>
      </c>
      <c r="G286" s="278">
        <v>-1407679247</v>
      </c>
      <c r="H286" s="278">
        <v>-4664299</v>
      </c>
      <c r="I286" s="278">
        <v>-172062</v>
      </c>
      <c r="J286" s="278">
        <v>-90351677</v>
      </c>
      <c r="K286" s="278">
        <v>-483840</v>
      </c>
      <c r="L286" s="278">
        <v>-18749253016</v>
      </c>
      <c r="M286" s="278">
        <v>-5407348920</v>
      </c>
      <c r="N286" s="278">
        <v>16145142</v>
      </c>
      <c r="O286" s="278">
        <v>-33627075823</v>
      </c>
      <c r="Q286" s="278"/>
    </row>
    <row r="287" spans="1:17">
      <c r="A287" s="556" t="str">
        <f t="shared" si="5"/>
        <v>Cuenta</v>
      </c>
      <c r="B287" s="565" t="s">
        <v>1067</v>
      </c>
      <c r="C287" s="564" t="s">
        <v>509</v>
      </c>
      <c r="D287" s="278">
        <v>-1622926345</v>
      </c>
      <c r="E287" s="278">
        <v>0</v>
      </c>
      <c r="F287" s="278">
        <v>-341334093</v>
      </c>
      <c r="G287" s="278">
        <v>-1607051389</v>
      </c>
      <c r="H287" s="278">
        <v>-28290</v>
      </c>
      <c r="I287" s="278"/>
      <c r="J287" s="278">
        <v>-25044737</v>
      </c>
      <c r="K287" s="278"/>
      <c r="L287" s="278">
        <v>-16341206184</v>
      </c>
      <c r="M287" s="278">
        <v>-2489581675</v>
      </c>
      <c r="N287" s="278">
        <v>3445845</v>
      </c>
      <c r="O287" s="278">
        <v>-22423726868</v>
      </c>
      <c r="Q287" s="278"/>
    </row>
    <row r="288" spans="1:17">
      <c r="A288" s="556" t="str">
        <f t="shared" si="5"/>
        <v>Cuenta</v>
      </c>
      <c r="B288" s="565" t="s">
        <v>1068</v>
      </c>
      <c r="C288" s="564" t="s">
        <v>510</v>
      </c>
      <c r="D288" s="278">
        <v>-10916589242</v>
      </c>
      <c r="E288" s="278">
        <v>0</v>
      </c>
      <c r="F288" s="278">
        <v>-7021127974</v>
      </c>
      <c r="G288" s="278">
        <v>-19843468513</v>
      </c>
      <c r="H288" s="278"/>
      <c r="I288" s="278"/>
      <c r="J288" s="278"/>
      <c r="K288" s="278"/>
      <c r="L288" s="278">
        <v>-113857423413</v>
      </c>
      <c r="M288" s="278">
        <v>-2898364383</v>
      </c>
      <c r="N288" s="278">
        <v>0</v>
      </c>
      <c r="O288" s="278">
        <v>-154536973525</v>
      </c>
      <c r="Q288" s="278"/>
    </row>
    <row r="289" spans="1:17">
      <c r="A289" s="556" t="str">
        <f t="shared" si="5"/>
        <v>Cuenta</v>
      </c>
      <c r="B289" s="565" t="s">
        <v>1069</v>
      </c>
      <c r="C289" s="564" t="s">
        <v>511</v>
      </c>
      <c r="D289" s="278">
        <v>-17389705031</v>
      </c>
      <c r="E289" s="278">
        <v>0</v>
      </c>
      <c r="F289" s="278">
        <v>-1678018877</v>
      </c>
      <c r="G289" s="278">
        <v>-23604557877</v>
      </c>
      <c r="H289" s="278"/>
      <c r="I289" s="278"/>
      <c r="J289" s="278"/>
      <c r="K289" s="278"/>
      <c r="L289" s="278">
        <v>-274473929313</v>
      </c>
      <c r="M289" s="278">
        <v>-5454912232</v>
      </c>
      <c r="N289" s="278">
        <v>0</v>
      </c>
      <c r="O289" s="278">
        <v>-322601123330</v>
      </c>
      <c r="Q289" s="278"/>
    </row>
    <row r="290" spans="1:17">
      <c r="A290" s="556" t="str">
        <f t="shared" si="5"/>
        <v>Cuenta</v>
      </c>
      <c r="B290" s="565" t="s">
        <v>1070</v>
      </c>
      <c r="C290" s="564" t="s">
        <v>512</v>
      </c>
      <c r="D290" s="278">
        <v>-18090261390</v>
      </c>
      <c r="E290" s="278">
        <v>0</v>
      </c>
      <c r="F290" s="278">
        <v>-3072681946</v>
      </c>
      <c r="G290" s="278">
        <v>-4319310658</v>
      </c>
      <c r="H290" s="278"/>
      <c r="I290" s="278"/>
      <c r="J290" s="278"/>
      <c r="K290" s="278"/>
      <c r="L290" s="278">
        <v>-237243074808</v>
      </c>
      <c r="M290" s="278">
        <v>-22522457650</v>
      </c>
      <c r="N290" s="278">
        <v>0</v>
      </c>
      <c r="O290" s="278">
        <v>-285247786452</v>
      </c>
      <c r="Q290" s="278"/>
    </row>
    <row r="291" spans="1:17">
      <c r="A291" s="556" t="str">
        <f t="shared" si="5"/>
        <v>Cuenta</v>
      </c>
      <c r="B291" s="565" t="s">
        <v>1071</v>
      </c>
      <c r="C291" s="564" t="s">
        <v>513</v>
      </c>
      <c r="D291" s="278">
        <v>-4972569226</v>
      </c>
      <c r="E291" s="278">
        <v>0</v>
      </c>
      <c r="F291" s="278">
        <v>-199529879</v>
      </c>
      <c r="G291" s="278">
        <v>-65828</v>
      </c>
      <c r="H291" s="278"/>
      <c r="I291" s="278"/>
      <c r="J291" s="278"/>
      <c r="K291" s="278">
        <v>-143437035</v>
      </c>
      <c r="L291" s="278">
        <v>-56949820538</v>
      </c>
      <c r="M291" s="278">
        <v>-1689049329</v>
      </c>
      <c r="N291" s="278">
        <v>0</v>
      </c>
      <c r="O291" s="278">
        <v>-63954471835</v>
      </c>
      <c r="Q291" s="278"/>
    </row>
    <row r="292" spans="1:17">
      <c r="A292" s="556" t="str">
        <f t="shared" si="5"/>
        <v>Cuenta</v>
      </c>
      <c r="B292" s="565" t="s">
        <v>1072</v>
      </c>
      <c r="C292" s="564" t="s">
        <v>514</v>
      </c>
      <c r="D292" s="278">
        <v>-11690513792</v>
      </c>
      <c r="E292" s="278">
        <v>0</v>
      </c>
      <c r="F292" s="278">
        <v>-3870673921</v>
      </c>
      <c r="G292" s="278">
        <v>-8126719444</v>
      </c>
      <c r="H292" s="278">
        <v>-7883780</v>
      </c>
      <c r="I292" s="278">
        <v>-6405763</v>
      </c>
      <c r="J292" s="278">
        <v>-75631582</v>
      </c>
      <c r="K292" s="278">
        <v>-838035973</v>
      </c>
      <c r="L292" s="278">
        <v>-80741294283</v>
      </c>
      <c r="M292" s="278">
        <v>-4998219949</v>
      </c>
      <c r="N292" s="278">
        <v>5831475</v>
      </c>
      <c r="O292" s="278">
        <v>-110349547012</v>
      </c>
      <c r="Q292" s="278"/>
    </row>
    <row r="293" spans="1:17">
      <c r="A293" s="556" t="str">
        <f t="shared" si="5"/>
        <v>Cuenta</v>
      </c>
      <c r="B293" s="565" t="s">
        <v>1073</v>
      </c>
      <c r="C293" s="564" t="s">
        <v>515</v>
      </c>
      <c r="D293" s="278">
        <v>-30252283712</v>
      </c>
      <c r="E293" s="278">
        <v>0</v>
      </c>
      <c r="F293" s="278">
        <v>-5002612784</v>
      </c>
      <c r="G293" s="278">
        <v>-13723399469</v>
      </c>
      <c r="H293" s="278">
        <v>-296378430</v>
      </c>
      <c r="I293" s="278">
        <v>-68064616</v>
      </c>
      <c r="J293" s="278">
        <v>-2675753826</v>
      </c>
      <c r="K293" s="278">
        <v>-189008423</v>
      </c>
      <c r="L293" s="278">
        <v>-203680456827</v>
      </c>
      <c r="M293" s="278">
        <v>-13057395517</v>
      </c>
      <c r="N293" s="278">
        <v>50487049</v>
      </c>
      <c r="O293" s="278">
        <v>-268894866555</v>
      </c>
      <c r="Q293" s="278"/>
    </row>
    <row r="294" spans="1:17">
      <c r="A294" s="556" t="str">
        <f t="shared" si="5"/>
        <v>Cuenta</v>
      </c>
      <c r="B294" s="565" t="s">
        <v>1074</v>
      </c>
      <c r="C294" s="564" t="s">
        <v>516</v>
      </c>
      <c r="D294" s="278">
        <v>-1088383597</v>
      </c>
      <c r="E294" s="278">
        <v>0</v>
      </c>
      <c r="F294" s="278">
        <v>-6282359</v>
      </c>
      <c r="G294" s="278">
        <v>-64964346</v>
      </c>
      <c r="H294" s="278">
        <v>-80529803</v>
      </c>
      <c r="I294" s="278">
        <v>-33418755</v>
      </c>
      <c r="J294" s="278">
        <v>-126955202</v>
      </c>
      <c r="K294" s="278"/>
      <c r="L294" s="278">
        <v>-10387808073</v>
      </c>
      <c r="M294" s="278">
        <v>-35645483</v>
      </c>
      <c r="N294" s="278">
        <v>96330</v>
      </c>
      <c r="O294" s="278">
        <v>-11823891288</v>
      </c>
      <c r="Q294" s="278"/>
    </row>
    <row r="295" spans="1:17">
      <c r="A295" s="556" t="str">
        <f t="shared" si="5"/>
        <v>Cuenta</v>
      </c>
      <c r="B295" s="565" t="s">
        <v>1075</v>
      </c>
      <c r="C295" s="564" t="s">
        <v>517</v>
      </c>
      <c r="D295" s="278"/>
      <c r="E295" s="278"/>
      <c r="F295" s="278"/>
      <c r="G295" s="278">
        <v>0</v>
      </c>
      <c r="H295" s="278">
        <v>-70227166</v>
      </c>
      <c r="I295" s="278"/>
      <c r="J295" s="278"/>
      <c r="K295" s="278"/>
      <c r="L295" s="278">
        <v>0</v>
      </c>
      <c r="M295" s="278"/>
      <c r="N295" s="278"/>
      <c r="O295" s="278">
        <v>-70227166</v>
      </c>
      <c r="Q295" s="278"/>
    </row>
    <row r="296" spans="1:17">
      <c r="A296" s="556" t="str">
        <f t="shared" si="5"/>
        <v>Cuenta</v>
      </c>
      <c r="B296" s="565" t="s">
        <v>1076</v>
      </c>
      <c r="C296" s="564" t="s">
        <v>518</v>
      </c>
      <c r="D296" s="278">
        <v>-479417408</v>
      </c>
      <c r="E296" s="278">
        <v>0</v>
      </c>
      <c r="F296" s="278">
        <v>-8088268</v>
      </c>
      <c r="G296" s="278">
        <v>-6</v>
      </c>
      <c r="H296" s="278">
        <v>-52983696</v>
      </c>
      <c r="I296" s="278">
        <v>-7834129</v>
      </c>
      <c r="J296" s="278"/>
      <c r="K296" s="278"/>
      <c r="L296" s="278">
        <v>-3580415688</v>
      </c>
      <c r="M296" s="278">
        <v>-15334589</v>
      </c>
      <c r="N296" s="278">
        <v>0</v>
      </c>
      <c r="O296" s="278">
        <v>-4144073784</v>
      </c>
      <c r="Q296" s="278"/>
    </row>
    <row r="297" spans="1:17">
      <c r="A297" s="556" t="str">
        <f t="shared" si="5"/>
        <v>Cuenta</v>
      </c>
      <c r="B297" s="565" t="s">
        <v>1077</v>
      </c>
      <c r="C297" s="564" t="s">
        <v>297</v>
      </c>
      <c r="D297" s="278">
        <v>-155012857</v>
      </c>
      <c r="E297" s="278">
        <v>0</v>
      </c>
      <c r="F297" s="278">
        <v>-25668498</v>
      </c>
      <c r="G297" s="278">
        <v>-311132798</v>
      </c>
      <c r="H297" s="278">
        <v>-4781948</v>
      </c>
      <c r="I297" s="278">
        <v>-9514120</v>
      </c>
      <c r="J297" s="278">
        <v>-194259863</v>
      </c>
      <c r="K297" s="278"/>
      <c r="L297" s="278">
        <v>-4167032487</v>
      </c>
      <c r="M297" s="278">
        <v>-30007139</v>
      </c>
      <c r="N297" s="278">
        <v>13689429</v>
      </c>
      <c r="O297" s="278">
        <v>-4883720281</v>
      </c>
      <c r="Q297" s="278"/>
    </row>
    <row r="298" spans="1:17">
      <c r="A298" s="556" t="str">
        <f t="shared" si="5"/>
        <v>Cuenta</v>
      </c>
      <c r="B298" s="565" t="s">
        <v>1078</v>
      </c>
      <c r="C298" s="564" t="s">
        <v>299</v>
      </c>
      <c r="D298" s="278"/>
      <c r="E298" s="278"/>
      <c r="F298" s="278"/>
      <c r="G298" s="278">
        <v>-929230</v>
      </c>
      <c r="H298" s="278"/>
      <c r="I298" s="278"/>
      <c r="J298" s="278"/>
      <c r="K298" s="278"/>
      <c r="L298" s="278">
        <v>-367817072</v>
      </c>
      <c r="M298" s="278"/>
      <c r="N298" s="278"/>
      <c r="O298" s="278">
        <v>-368746302</v>
      </c>
      <c r="Q298" s="278"/>
    </row>
    <row r="299" spans="1:17">
      <c r="A299" s="556" t="str">
        <f t="shared" si="5"/>
        <v>Cuenta</v>
      </c>
      <c r="B299" s="565" t="s">
        <v>1079</v>
      </c>
      <c r="C299" s="564" t="s">
        <v>519</v>
      </c>
      <c r="D299" s="278"/>
      <c r="E299" s="278"/>
      <c r="F299" s="278"/>
      <c r="G299" s="278">
        <v>274331614</v>
      </c>
      <c r="H299" s="278"/>
      <c r="I299" s="278"/>
      <c r="J299" s="278"/>
      <c r="K299" s="278"/>
      <c r="L299" s="278">
        <v>1594305128</v>
      </c>
      <c r="M299" s="278"/>
      <c r="N299" s="278"/>
      <c r="O299" s="278">
        <v>1868636742</v>
      </c>
      <c r="Q299" s="278"/>
    </row>
    <row r="300" spans="1:17">
      <c r="A300" s="556" t="str">
        <f t="shared" si="5"/>
        <v>Cuenta</v>
      </c>
      <c r="B300" s="565" t="s">
        <v>1080</v>
      </c>
      <c r="C300" s="564" t="s">
        <v>520</v>
      </c>
      <c r="D300" s="278"/>
      <c r="E300" s="278"/>
      <c r="F300" s="278"/>
      <c r="G300" s="278">
        <v>-119860033</v>
      </c>
      <c r="H300" s="278"/>
      <c r="I300" s="278"/>
      <c r="J300" s="278"/>
      <c r="K300" s="278"/>
      <c r="L300" s="278">
        <v>-1526740720</v>
      </c>
      <c r="M300" s="278"/>
      <c r="N300" s="278"/>
      <c r="O300" s="278">
        <v>-1646600753</v>
      </c>
      <c r="Q300" s="278"/>
    </row>
    <row r="301" spans="1:17">
      <c r="A301" s="556" t="str">
        <f t="shared" si="5"/>
        <v xml:space="preserve"> </v>
      </c>
      <c r="B301" s="563" t="s">
        <v>172</v>
      </c>
      <c r="C301" s="564" t="s">
        <v>300</v>
      </c>
      <c r="D301" s="278">
        <v>0</v>
      </c>
      <c r="E301" s="278"/>
      <c r="F301" s="278">
        <v>0</v>
      </c>
      <c r="G301" s="278">
        <v>0</v>
      </c>
      <c r="H301" s="278">
        <v>79487380</v>
      </c>
      <c r="I301" s="278">
        <v>631764860</v>
      </c>
      <c r="J301" s="278">
        <v>296192261</v>
      </c>
      <c r="K301" s="278">
        <v>0</v>
      </c>
      <c r="L301" s="278">
        <v>22727235591</v>
      </c>
      <c r="M301" s="278"/>
      <c r="N301" s="278">
        <v>-235119028</v>
      </c>
      <c r="O301" s="278">
        <v>23499561064</v>
      </c>
      <c r="Q301" s="278">
        <f>ROUND(O301/1000,0)</f>
        <v>23499561</v>
      </c>
    </row>
    <row r="302" spans="1:17">
      <c r="A302" s="556" t="str">
        <f t="shared" si="5"/>
        <v>Cuenta</v>
      </c>
      <c r="B302" s="565" t="s">
        <v>1081</v>
      </c>
      <c r="C302" s="564" t="s">
        <v>521</v>
      </c>
      <c r="D302" s="278">
        <v>-2821698284</v>
      </c>
      <c r="E302" s="278"/>
      <c r="F302" s="278">
        <v>-404672643</v>
      </c>
      <c r="G302" s="278">
        <v>-22919757532</v>
      </c>
      <c r="H302" s="278">
        <v>100766</v>
      </c>
      <c r="I302" s="278">
        <v>-664729</v>
      </c>
      <c r="J302" s="278">
        <v>-47489483</v>
      </c>
      <c r="K302" s="278">
        <v>-1387643</v>
      </c>
      <c r="L302" s="278">
        <v>-40291308713</v>
      </c>
      <c r="M302" s="278"/>
      <c r="N302" s="278"/>
      <c r="O302" s="278">
        <v>-66486878261</v>
      </c>
      <c r="Q302" s="278"/>
    </row>
    <row r="303" spans="1:17">
      <c r="A303" s="556" t="str">
        <f t="shared" si="5"/>
        <v>Cuenta</v>
      </c>
      <c r="B303" s="565" t="s">
        <v>1082</v>
      </c>
      <c r="C303" s="564" t="s">
        <v>522</v>
      </c>
      <c r="D303" s="278">
        <v>2821698284</v>
      </c>
      <c r="E303" s="278"/>
      <c r="F303" s="278">
        <v>404672643</v>
      </c>
      <c r="G303" s="278">
        <v>22919757532</v>
      </c>
      <c r="H303" s="278">
        <v>79386614</v>
      </c>
      <c r="I303" s="278">
        <v>632429589</v>
      </c>
      <c r="J303" s="278">
        <v>343681744</v>
      </c>
      <c r="K303" s="278">
        <v>1387643</v>
      </c>
      <c r="L303" s="278">
        <v>63018544304</v>
      </c>
      <c r="M303" s="278"/>
      <c r="N303" s="278">
        <v>-235119028</v>
      </c>
      <c r="O303" s="278">
        <v>89986439325</v>
      </c>
      <c r="Q303" s="278"/>
    </row>
    <row r="304" spans="1:17">
      <c r="A304" s="556" t="str">
        <f t="shared" si="5"/>
        <v xml:space="preserve"> </v>
      </c>
      <c r="B304" s="559" t="s">
        <v>173</v>
      </c>
      <c r="C304" s="560" t="s">
        <v>301</v>
      </c>
      <c r="D304" s="278">
        <v>-189472942438</v>
      </c>
      <c r="E304" s="278">
        <v>-67041967625</v>
      </c>
      <c r="F304" s="278">
        <v>-97356067664</v>
      </c>
      <c r="G304" s="278">
        <v>-284076765583</v>
      </c>
      <c r="H304" s="278">
        <v>-5970538577</v>
      </c>
      <c r="I304" s="278">
        <v>-6669953241</v>
      </c>
      <c r="J304" s="278">
        <v>-8154858647</v>
      </c>
      <c r="K304" s="278">
        <v>-14945882461</v>
      </c>
      <c r="L304" s="278">
        <v>-1626241507677</v>
      </c>
      <c r="M304" s="278">
        <v>-15177730907</v>
      </c>
      <c r="N304" s="278">
        <v>409056114811</v>
      </c>
      <c r="O304" s="278">
        <v>-1906052100009</v>
      </c>
      <c r="Q304" s="278">
        <f>+Q305+Q388+Q414</f>
        <v>-1906052099</v>
      </c>
    </row>
    <row r="305" spans="1:17">
      <c r="A305" s="556" t="str">
        <f t="shared" si="5"/>
        <v xml:space="preserve"> </v>
      </c>
      <c r="B305" s="557" t="s">
        <v>174</v>
      </c>
      <c r="C305" s="558" t="s">
        <v>175</v>
      </c>
      <c r="D305" s="278">
        <v>-21913688409</v>
      </c>
      <c r="E305" s="278">
        <v>-33187014</v>
      </c>
      <c r="F305" s="278">
        <v>-17732099787</v>
      </c>
      <c r="G305" s="278">
        <v>-34360041850</v>
      </c>
      <c r="H305" s="278">
        <v>-2550465261</v>
      </c>
      <c r="I305" s="278">
        <v>-3379347496</v>
      </c>
      <c r="J305" s="278">
        <v>-2489676110</v>
      </c>
      <c r="K305" s="278">
        <v>-5760769514</v>
      </c>
      <c r="L305" s="278">
        <v>-188947796564</v>
      </c>
      <c r="M305" s="278"/>
      <c r="N305" s="278">
        <v>34848548265</v>
      </c>
      <c r="O305" s="278">
        <v>-242318523740</v>
      </c>
      <c r="Q305" s="278">
        <f>+Q306+Q315+Q352+Q362+Q364+Q372+Q376</f>
        <v>-242318524</v>
      </c>
    </row>
    <row r="306" spans="1:17">
      <c r="A306" s="556" t="str">
        <f t="shared" si="5"/>
        <v xml:space="preserve"> </v>
      </c>
      <c r="B306" s="563" t="s">
        <v>176</v>
      </c>
      <c r="C306" s="564" t="s">
        <v>31</v>
      </c>
      <c r="D306" s="278">
        <v>-5972884939</v>
      </c>
      <c r="E306" s="278"/>
      <c r="F306" s="278">
        <v>-1125122488</v>
      </c>
      <c r="G306" s="278">
        <v>-4058623026</v>
      </c>
      <c r="H306" s="278"/>
      <c r="I306" s="278"/>
      <c r="J306" s="278"/>
      <c r="K306" s="278"/>
      <c r="L306" s="278">
        <v>-22806685062</v>
      </c>
      <c r="M306" s="278"/>
      <c r="N306" s="278"/>
      <c r="O306" s="278">
        <v>-33963315515</v>
      </c>
      <c r="Q306" s="278">
        <f t="shared" ref="Q306" si="6">ROUND(O306/1000,0)</f>
        <v>-33963316</v>
      </c>
    </row>
    <row r="307" spans="1:17">
      <c r="A307" s="556" t="str">
        <f t="shared" si="5"/>
        <v>Cuenta</v>
      </c>
      <c r="B307" s="565" t="s">
        <v>1083</v>
      </c>
      <c r="C307" s="564" t="s">
        <v>524</v>
      </c>
      <c r="D307" s="278"/>
      <c r="E307" s="278"/>
      <c r="F307" s="278">
        <v>-1111135757</v>
      </c>
      <c r="G307" s="278">
        <v>-3796863322</v>
      </c>
      <c r="H307" s="278"/>
      <c r="I307" s="278"/>
      <c r="J307" s="278"/>
      <c r="K307" s="278"/>
      <c r="L307" s="278">
        <v>-10345678073</v>
      </c>
      <c r="M307" s="278"/>
      <c r="N307" s="278"/>
      <c r="O307" s="278">
        <v>-15253677152</v>
      </c>
      <c r="Q307" s="278"/>
    </row>
    <row r="308" spans="1:17">
      <c r="A308" s="556" t="str">
        <f t="shared" si="5"/>
        <v>Cuenta</v>
      </c>
      <c r="B308" s="565" t="s">
        <v>1084</v>
      </c>
      <c r="C308" s="564" t="s">
        <v>525</v>
      </c>
      <c r="D308" s="278">
        <v>-309089690</v>
      </c>
      <c r="E308" s="278"/>
      <c r="F308" s="278"/>
      <c r="G308" s="278"/>
      <c r="H308" s="278"/>
      <c r="I308" s="278"/>
      <c r="J308" s="278"/>
      <c r="K308" s="278"/>
      <c r="L308" s="278">
        <v>-5181318010</v>
      </c>
      <c r="M308" s="278"/>
      <c r="N308" s="278"/>
      <c r="O308" s="278">
        <v>-5490407700</v>
      </c>
      <c r="Q308" s="278"/>
    </row>
    <row r="309" spans="1:17">
      <c r="A309" s="556" t="str">
        <f t="shared" si="5"/>
        <v>Cuenta</v>
      </c>
      <c r="B309" s="565" t="s">
        <v>1085</v>
      </c>
      <c r="C309" s="564" t="s">
        <v>526</v>
      </c>
      <c r="D309" s="278">
        <v>-3191827166</v>
      </c>
      <c r="E309" s="278"/>
      <c r="F309" s="278"/>
      <c r="G309" s="278"/>
      <c r="H309" s="278"/>
      <c r="I309" s="278"/>
      <c r="J309" s="278"/>
      <c r="K309" s="278"/>
      <c r="L309" s="278">
        <v>-6508584589</v>
      </c>
      <c r="M309" s="278"/>
      <c r="N309" s="278"/>
      <c r="O309" s="278">
        <v>-9700411755</v>
      </c>
      <c r="Q309" s="278"/>
    </row>
    <row r="310" spans="1:17">
      <c r="A310" s="556" t="str">
        <f t="shared" si="5"/>
        <v>Cuenta</v>
      </c>
      <c r="B310" s="565" t="s">
        <v>1086</v>
      </c>
      <c r="C310" s="564" t="s">
        <v>527</v>
      </c>
      <c r="D310" s="278">
        <v>82032057</v>
      </c>
      <c r="E310" s="278"/>
      <c r="F310" s="278"/>
      <c r="G310" s="278"/>
      <c r="H310" s="278"/>
      <c r="I310" s="278"/>
      <c r="J310" s="278"/>
      <c r="K310" s="278"/>
      <c r="L310" s="278">
        <v>71456919</v>
      </c>
      <c r="M310" s="278"/>
      <c r="N310" s="278"/>
      <c r="O310" s="278">
        <v>153488976</v>
      </c>
      <c r="Q310" s="278"/>
    </row>
    <row r="311" spans="1:17">
      <c r="A311" s="556" t="str">
        <f t="shared" si="5"/>
        <v>Cuenta</v>
      </c>
      <c r="B311" s="565" t="s">
        <v>1087</v>
      </c>
      <c r="C311" s="564" t="s">
        <v>302</v>
      </c>
      <c r="D311" s="278"/>
      <c r="E311" s="278"/>
      <c r="F311" s="278">
        <v>-13986731</v>
      </c>
      <c r="G311" s="278">
        <v>-39537482</v>
      </c>
      <c r="H311" s="278"/>
      <c r="I311" s="278"/>
      <c r="J311" s="278"/>
      <c r="K311" s="278"/>
      <c r="L311" s="278">
        <v>-115137732</v>
      </c>
      <c r="M311" s="278"/>
      <c r="N311" s="278"/>
      <c r="O311" s="278">
        <v>-168661945</v>
      </c>
      <c r="Q311" s="278"/>
    </row>
    <row r="312" spans="1:17">
      <c r="A312" s="556" t="str">
        <f t="shared" si="5"/>
        <v>Cuenta</v>
      </c>
      <c r="B312" s="565" t="s">
        <v>1088</v>
      </c>
      <c r="C312" s="564" t="s">
        <v>528</v>
      </c>
      <c r="D312" s="278">
        <v>-501</v>
      </c>
      <c r="E312" s="278"/>
      <c r="F312" s="278"/>
      <c r="G312" s="278"/>
      <c r="H312" s="278"/>
      <c r="I312" s="278"/>
      <c r="J312" s="278"/>
      <c r="K312" s="278"/>
      <c r="L312" s="278">
        <v>-438945377</v>
      </c>
      <c r="M312" s="278"/>
      <c r="N312" s="278"/>
      <c r="O312" s="278">
        <v>-438945878</v>
      </c>
      <c r="Q312" s="278"/>
    </row>
    <row r="313" spans="1:17">
      <c r="A313" s="556" t="str">
        <f t="shared" si="5"/>
        <v>Cuenta</v>
      </c>
      <c r="B313" s="565" t="s">
        <v>1089</v>
      </c>
      <c r="C313" s="564" t="s">
        <v>529</v>
      </c>
      <c r="D313" s="278">
        <v>-53999639</v>
      </c>
      <c r="E313" s="278"/>
      <c r="F313" s="278"/>
      <c r="G313" s="278">
        <v>-222222222</v>
      </c>
      <c r="H313" s="278"/>
      <c r="I313" s="278"/>
      <c r="J313" s="278"/>
      <c r="K313" s="278"/>
      <c r="L313" s="278">
        <v>-288478200</v>
      </c>
      <c r="M313" s="278"/>
      <c r="N313" s="278"/>
      <c r="O313" s="278">
        <v>-564700061</v>
      </c>
      <c r="Q313" s="278"/>
    </row>
    <row r="314" spans="1:17">
      <c r="A314" s="556" t="str">
        <f t="shared" si="5"/>
        <v>Cuenta</v>
      </c>
      <c r="B314" s="565" t="s">
        <v>1090</v>
      </c>
      <c r="C314" s="564" t="s">
        <v>530</v>
      </c>
      <c r="D314" s="278">
        <v>-2500000000</v>
      </c>
      <c r="E314" s="278"/>
      <c r="F314" s="278"/>
      <c r="G314" s="278">
        <v>0</v>
      </c>
      <c r="H314" s="278"/>
      <c r="I314" s="278"/>
      <c r="J314" s="278"/>
      <c r="K314" s="278"/>
      <c r="L314" s="278">
        <v>0</v>
      </c>
      <c r="M314" s="278"/>
      <c r="N314" s="278"/>
      <c r="O314" s="278">
        <v>-2500000000</v>
      </c>
      <c r="Q314" s="278"/>
    </row>
    <row r="315" spans="1:17">
      <c r="A315" s="556" t="str">
        <f t="shared" si="5"/>
        <v xml:space="preserve"> </v>
      </c>
      <c r="B315" s="563" t="s">
        <v>177</v>
      </c>
      <c r="C315" s="564" t="s">
        <v>32</v>
      </c>
      <c r="D315" s="278">
        <f>SUM(D316:D351)</f>
        <v>-10798569320</v>
      </c>
      <c r="E315" s="278">
        <f t="shared" ref="E315:L315" si="7">SUM(E316:E351)</f>
        <v>-1898235</v>
      </c>
      <c r="F315" s="278">
        <f t="shared" si="7"/>
        <v>-2119797254</v>
      </c>
      <c r="G315" s="278">
        <f t="shared" si="7"/>
        <v>-10911624514</v>
      </c>
      <c r="H315" s="278">
        <f t="shared" si="7"/>
        <v>-1255951348</v>
      </c>
      <c r="I315" s="278">
        <f t="shared" si="7"/>
        <v>-986430804</v>
      </c>
      <c r="J315" s="278">
        <f t="shared" si="7"/>
        <v>-945780231</v>
      </c>
      <c r="K315" s="278">
        <f t="shared" si="7"/>
        <v>-1845643043</v>
      </c>
      <c r="L315" s="278">
        <f t="shared" si="7"/>
        <v>-108033480612</v>
      </c>
      <c r="M315" s="278"/>
      <c r="N315" s="278"/>
      <c r="O315" s="278">
        <f>SUM(O316:O351)</f>
        <v>-136899175361</v>
      </c>
      <c r="Q315" s="278">
        <f>ROUND(O315/1000,0)</f>
        <v>-136899175</v>
      </c>
    </row>
    <row r="316" spans="1:17">
      <c r="A316" s="556" t="str">
        <f>IF(LEN(B316)=10,"Cuenta"," ")</f>
        <v>Cuenta</v>
      </c>
      <c r="B316" s="565" t="s">
        <v>1544</v>
      </c>
      <c r="C316" s="564" t="s">
        <v>1545</v>
      </c>
      <c r="D316" s="278"/>
      <c r="E316" s="278"/>
      <c r="F316" s="278">
        <v>-5345353</v>
      </c>
      <c r="G316" s="278">
        <v>-3246837</v>
      </c>
      <c r="H316" s="278">
        <v>-7528815</v>
      </c>
      <c r="I316" s="278">
        <v>-1433406</v>
      </c>
      <c r="J316" s="278">
        <v>-3126130</v>
      </c>
      <c r="K316" s="278"/>
      <c r="L316" s="278">
        <v>-5528281</v>
      </c>
      <c r="M316" s="278"/>
      <c r="N316" s="278"/>
      <c r="O316" s="278">
        <v>-26208822</v>
      </c>
      <c r="Q316" s="278"/>
    </row>
    <row r="317" spans="1:17">
      <c r="A317" s="556" t="str">
        <f t="shared" si="5"/>
        <v>Cuenta</v>
      </c>
      <c r="B317" s="565" t="s">
        <v>1471</v>
      </c>
      <c r="C317" s="564" t="s">
        <v>1472</v>
      </c>
      <c r="D317" s="278"/>
      <c r="E317" s="278"/>
      <c r="F317" s="278">
        <v>-231542</v>
      </c>
      <c r="G317" s="278">
        <v>-26501535</v>
      </c>
      <c r="H317" s="278">
        <v>-26885612</v>
      </c>
      <c r="I317" s="278">
        <v>-10457221</v>
      </c>
      <c r="J317" s="278">
        <v>-34237170</v>
      </c>
      <c r="K317" s="278">
        <v>-54162</v>
      </c>
      <c r="L317" s="278">
        <v>-392233383</v>
      </c>
      <c r="M317" s="278"/>
      <c r="N317" s="278"/>
      <c r="O317" s="278">
        <v>-490600625</v>
      </c>
      <c r="Q317" s="278"/>
    </row>
    <row r="318" spans="1:17">
      <c r="A318" s="556" t="str">
        <f t="shared" si="5"/>
        <v>Cuenta</v>
      </c>
      <c r="B318" s="565" t="s">
        <v>1091</v>
      </c>
      <c r="C318" s="564" t="s">
        <v>601</v>
      </c>
      <c r="D318" s="278"/>
      <c r="E318" s="278"/>
      <c r="F318" s="278">
        <v>-138012750</v>
      </c>
      <c r="G318" s="278">
        <v>3999051</v>
      </c>
      <c r="H318" s="278"/>
      <c r="I318" s="278"/>
      <c r="J318" s="278"/>
      <c r="K318" s="278"/>
      <c r="L318" s="278">
        <v>-5216512</v>
      </c>
      <c r="M318" s="278"/>
      <c r="N318" s="278"/>
      <c r="O318" s="278">
        <v>-139230211</v>
      </c>
      <c r="Q318" s="278"/>
    </row>
    <row r="319" spans="1:17">
      <c r="A319" s="556" t="str">
        <f t="shared" si="5"/>
        <v>Cuenta</v>
      </c>
      <c r="B319" s="565" t="s">
        <v>1092</v>
      </c>
      <c r="C319" s="564" t="s">
        <v>303</v>
      </c>
      <c r="D319" s="278">
        <v>-215845</v>
      </c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>
        <v>-215845</v>
      </c>
      <c r="Q319" s="278"/>
    </row>
    <row r="320" spans="1:17">
      <c r="A320" s="556" t="str">
        <f t="shared" si="5"/>
        <v>Cuenta</v>
      </c>
      <c r="B320" s="565" t="s">
        <v>1093</v>
      </c>
      <c r="C320" s="564" t="s">
        <v>304</v>
      </c>
      <c r="D320" s="278"/>
      <c r="E320" s="278"/>
      <c r="F320" s="278">
        <v>-15954376</v>
      </c>
      <c r="G320" s="278">
        <v>-4709241</v>
      </c>
      <c r="H320" s="278"/>
      <c r="I320" s="278"/>
      <c r="J320" s="278"/>
      <c r="K320" s="278"/>
      <c r="L320" s="278">
        <v>-76063166</v>
      </c>
      <c r="M320" s="278"/>
      <c r="N320" s="278"/>
      <c r="O320" s="278">
        <v>-96726783</v>
      </c>
      <c r="Q320" s="278"/>
    </row>
    <row r="321" spans="1:17">
      <c r="A321" s="556" t="str">
        <f t="shared" si="5"/>
        <v>Cuenta</v>
      </c>
      <c r="B321" s="565" t="s">
        <v>1094</v>
      </c>
      <c r="C321" s="564" t="s">
        <v>305</v>
      </c>
      <c r="D321" s="278"/>
      <c r="E321" s="278"/>
      <c r="F321" s="278">
        <v>-17599899</v>
      </c>
      <c r="G321" s="278">
        <v>-1044339028</v>
      </c>
      <c r="H321" s="278"/>
      <c r="I321" s="278"/>
      <c r="J321" s="278"/>
      <c r="K321" s="278"/>
      <c r="L321" s="278">
        <v>-1197227277</v>
      </c>
      <c r="M321" s="278"/>
      <c r="N321" s="278"/>
      <c r="O321" s="278">
        <v>-2259166204</v>
      </c>
      <c r="Q321" s="278"/>
    </row>
    <row r="322" spans="1:17">
      <c r="A322" s="556" t="str">
        <f t="shared" si="5"/>
        <v>Cuenta</v>
      </c>
      <c r="B322" s="565" t="s">
        <v>1095</v>
      </c>
      <c r="C322" s="564" t="s">
        <v>531</v>
      </c>
      <c r="D322" s="278"/>
      <c r="E322" s="278"/>
      <c r="F322" s="278"/>
      <c r="G322" s="278"/>
      <c r="H322" s="278"/>
      <c r="I322" s="278"/>
      <c r="J322" s="278"/>
      <c r="K322" s="278"/>
      <c r="L322" s="278">
        <v>-279310</v>
      </c>
      <c r="M322" s="278"/>
      <c r="N322" s="278"/>
      <c r="O322" s="278">
        <v>-279310</v>
      </c>
      <c r="Q322" s="278"/>
    </row>
    <row r="323" spans="1:17">
      <c r="A323" s="556" t="str">
        <f t="shared" ref="A323:A386" si="8">IF(LEN(B323)=10,"Cuenta"," ")</f>
        <v>Cuenta</v>
      </c>
      <c r="B323" s="565" t="s">
        <v>1100</v>
      </c>
      <c r="C323" s="564" t="s">
        <v>536</v>
      </c>
      <c r="D323" s="278"/>
      <c r="E323" s="278"/>
      <c r="F323" s="278"/>
      <c r="G323" s="278"/>
      <c r="H323" s="278">
        <v>0</v>
      </c>
      <c r="I323" s="278">
        <v>0</v>
      </c>
      <c r="J323" s="278">
        <v>237600</v>
      </c>
      <c r="K323" s="278"/>
      <c r="L323" s="278">
        <v>-8609871</v>
      </c>
      <c r="M323" s="278"/>
      <c r="N323" s="278"/>
      <c r="O323" s="278">
        <v>-8372271</v>
      </c>
      <c r="Q323" s="278"/>
    </row>
    <row r="324" spans="1:17">
      <c r="A324" s="556" t="str">
        <f t="shared" si="8"/>
        <v>Cuenta</v>
      </c>
      <c r="B324" s="565" t="s">
        <v>1101</v>
      </c>
      <c r="C324" s="564" t="s">
        <v>306</v>
      </c>
      <c r="D324" s="278">
        <v>-1428280</v>
      </c>
      <c r="E324" s="278"/>
      <c r="F324" s="278">
        <v>-110698000</v>
      </c>
      <c r="G324" s="278"/>
      <c r="H324" s="278"/>
      <c r="I324" s="278"/>
      <c r="J324" s="278"/>
      <c r="K324" s="278"/>
      <c r="L324" s="278">
        <v>-43174481</v>
      </c>
      <c r="M324" s="278"/>
      <c r="N324" s="278"/>
      <c r="O324" s="278">
        <v>-155300761</v>
      </c>
      <c r="Q324" s="278"/>
    </row>
    <row r="325" spans="1:17">
      <c r="A325" s="556" t="str">
        <f t="shared" si="8"/>
        <v>Cuenta</v>
      </c>
      <c r="B325" s="565" t="s">
        <v>1102</v>
      </c>
      <c r="C325" s="564" t="s">
        <v>537</v>
      </c>
      <c r="D325" s="278"/>
      <c r="E325" s="278">
        <v>-50500</v>
      </c>
      <c r="F325" s="278">
        <v>-4518427</v>
      </c>
      <c r="G325" s="278">
        <v>-25456325</v>
      </c>
      <c r="H325" s="278">
        <v>-17529263</v>
      </c>
      <c r="I325" s="278">
        <v>-22985757</v>
      </c>
      <c r="J325" s="278">
        <v>-6657387</v>
      </c>
      <c r="K325" s="278">
        <v>-8913055</v>
      </c>
      <c r="L325" s="278">
        <v>-145467039</v>
      </c>
      <c r="M325" s="278"/>
      <c r="N325" s="278"/>
      <c r="O325" s="278">
        <v>-231577753</v>
      </c>
      <c r="Q325" s="278"/>
    </row>
    <row r="326" spans="1:17">
      <c r="A326" s="556" t="str">
        <f t="shared" si="8"/>
        <v>Cuenta</v>
      </c>
      <c r="B326" s="565" t="s">
        <v>1103</v>
      </c>
      <c r="C326" s="564" t="s">
        <v>538</v>
      </c>
      <c r="D326" s="278"/>
      <c r="E326" s="278"/>
      <c r="F326" s="278"/>
      <c r="G326" s="278">
        <v>-24938781</v>
      </c>
      <c r="H326" s="278"/>
      <c r="I326" s="278"/>
      <c r="J326" s="278"/>
      <c r="K326" s="278"/>
      <c r="L326" s="278">
        <v>-14586752</v>
      </c>
      <c r="M326" s="278"/>
      <c r="N326" s="278"/>
      <c r="O326" s="278">
        <v>-39525533</v>
      </c>
      <c r="Q326" s="278"/>
    </row>
    <row r="327" spans="1:17">
      <c r="A327" s="556" t="str">
        <f t="shared" si="8"/>
        <v>Cuenta</v>
      </c>
      <c r="B327" s="565" t="s">
        <v>1104</v>
      </c>
      <c r="C327" s="564" t="s">
        <v>539</v>
      </c>
      <c r="D327" s="278">
        <v>-1228639197</v>
      </c>
      <c r="E327" s="278"/>
      <c r="F327" s="278">
        <v>-88065804</v>
      </c>
      <c r="G327" s="278">
        <v>-279621748</v>
      </c>
      <c r="H327" s="278"/>
      <c r="I327" s="278">
        <v>-2007325</v>
      </c>
      <c r="J327" s="278"/>
      <c r="K327" s="278"/>
      <c r="L327" s="278">
        <v>-4033588214</v>
      </c>
      <c r="M327" s="278"/>
      <c r="N327" s="278"/>
      <c r="O327" s="278">
        <v>-5631922288</v>
      </c>
      <c r="Q327" s="278"/>
    </row>
    <row r="328" spans="1:17">
      <c r="A328" s="556" t="str">
        <f t="shared" si="8"/>
        <v>Cuenta</v>
      </c>
      <c r="B328" s="565" t="s">
        <v>1105</v>
      </c>
      <c r="C328" s="564" t="s">
        <v>1473</v>
      </c>
      <c r="D328" s="278"/>
      <c r="E328" s="278"/>
      <c r="F328" s="278">
        <v>-157296266</v>
      </c>
      <c r="G328" s="278">
        <v>-189656187</v>
      </c>
      <c r="H328" s="278"/>
      <c r="I328" s="278"/>
      <c r="J328" s="278"/>
      <c r="K328" s="278"/>
      <c r="L328" s="278">
        <v>-2262338905</v>
      </c>
      <c r="M328" s="278"/>
      <c r="N328" s="278"/>
      <c r="O328" s="278">
        <v>-2609291358</v>
      </c>
      <c r="Q328" s="278"/>
    </row>
    <row r="329" spans="1:17">
      <c r="A329" s="556" t="str">
        <f t="shared" si="8"/>
        <v>Cuenta</v>
      </c>
      <c r="B329" s="565" t="s">
        <v>1106</v>
      </c>
      <c r="C329" s="564" t="s">
        <v>540</v>
      </c>
      <c r="D329" s="278">
        <v>-35881057</v>
      </c>
      <c r="E329" s="278"/>
      <c r="F329" s="278">
        <v>-297126773</v>
      </c>
      <c r="G329" s="278">
        <v>-5142286509</v>
      </c>
      <c r="H329" s="278">
        <v>0</v>
      </c>
      <c r="I329" s="278">
        <v>-4134869</v>
      </c>
      <c r="J329" s="278">
        <v>-144209615</v>
      </c>
      <c r="K329" s="278"/>
      <c r="L329" s="567">
        <f>-30282446221+6520472362</f>
        <v>-23761973859</v>
      </c>
      <c r="M329" s="278"/>
      <c r="N329" s="278"/>
      <c r="O329" s="567">
        <f>SUM(D329:N329)</f>
        <v>-29385612682</v>
      </c>
      <c r="Q329" s="278"/>
    </row>
    <row r="330" spans="1:17">
      <c r="A330" s="556" t="str">
        <f t="shared" si="8"/>
        <v>Cuenta</v>
      </c>
      <c r="B330" s="565" t="s">
        <v>1107</v>
      </c>
      <c r="C330" s="564" t="s">
        <v>307</v>
      </c>
      <c r="D330" s="278">
        <v>1448707895</v>
      </c>
      <c r="E330" s="278"/>
      <c r="F330" s="278">
        <v>0</v>
      </c>
      <c r="G330" s="278">
        <v>0</v>
      </c>
      <c r="H330" s="278">
        <v>0</v>
      </c>
      <c r="I330" s="278">
        <v>86833075</v>
      </c>
      <c r="J330" s="278">
        <v>74000</v>
      </c>
      <c r="K330" s="278"/>
      <c r="L330" s="278">
        <v>0</v>
      </c>
      <c r="M330" s="278"/>
      <c r="N330" s="278"/>
      <c r="O330" s="278">
        <v>1535614970</v>
      </c>
      <c r="Q330" s="278"/>
    </row>
    <row r="331" spans="1:17">
      <c r="A331" s="556" t="str">
        <f t="shared" si="8"/>
        <v>Cuenta</v>
      </c>
      <c r="B331" s="565" t="s">
        <v>1108</v>
      </c>
      <c r="C331" s="564" t="s">
        <v>541</v>
      </c>
      <c r="D331" s="278">
        <v>-305980074</v>
      </c>
      <c r="E331" s="278"/>
      <c r="F331" s="278">
        <v>-39856194</v>
      </c>
      <c r="G331" s="278">
        <v>-57202594</v>
      </c>
      <c r="H331" s="278">
        <v>-106718731</v>
      </c>
      <c r="I331" s="278">
        <v>-5801802</v>
      </c>
      <c r="J331" s="278">
        <v>12431341</v>
      </c>
      <c r="K331" s="278">
        <v>-1102972</v>
      </c>
      <c r="L331" s="278">
        <v>-1866375420</v>
      </c>
      <c r="M331" s="278"/>
      <c r="N331" s="278"/>
      <c r="O331" s="278">
        <v>-2370606446</v>
      </c>
      <c r="Q331" s="278"/>
    </row>
    <row r="332" spans="1:17">
      <c r="A332" s="556" t="str">
        <f t="shared" si="8"/>
        <v>Cuenta</v>
      </c>
      <c r="B332" s="565" t="s">
        <v>1109</v>
      </c>
      <c r="C332" s="564" t="s">
        <v>542</v>
      </c>
      <c r="D332" s="278">
        <v>-112701522</v>
      </c>
      <c r="E332" s="278"/>
      <c r="F332" s="278">
        <v>-3657453</v>
      </c>
      <c r="G332" s="278">
        <v>-38207460</v>
      </c>
      <c r="H332" s="278">
        <v>-75301583</v>
      </c>
      <c r="I332" s="278">
        <v>-143671485</v>
      </c>
      <c r="J332" s="278">
        <v>-24499203</v>
      </c>
      <c r="K332" s="278">
        <v>0</v>
      </c>
      <c r="L332" s="278">
        <v>-277120791</v>
      </c>
      <c r="M332" s="278"/>
      <c r="N332" s="278"/>
      <c r="O332" s="278">
        <v>-675159497</v>
      </c>
      <c r="Q332" s="278"/>
    </row>
    <row r="333" spans="1:17">
      <c r="A333" s="556" t="str">
        <f t="shared" si="8"/>
        <v>Cuenta</v>
      </c>
      <c r="B333" s="565" t="s">
        <v>1110</v>
      </c>
      <c r="C333" s="564" t="s">
        <v>543</v>
      </c>
      <c r="D333" s="278"/>
      <c r="E333" s="278"/>
      <c r="F333" s="278">
        <v>-81946</v>
      </c>
      <c r="G333" s="278">
        <v>-946209</v>
      </c>
      <c r="H333" s="278"/>
      <c r="I333" s="278"/>
      <c r="J333" s="278"/>
      <c r="K333" s="278"/>
      <c r="L333" s="278">
        <v>-9689575</v>
      </c>
      <c r="M333" s="278"/>
      <c r="N333" s="278"/>
      <c r="O333" s="278">
        <v>-10717730</v>
      </c>
      <c r="Q333" s="278"/>
    </row>
    <row r="334" spans="1:17">
      <c r="A334" s="556" t="str">
        <f t="shared" si="8"/>
        <v>Cuenta</v>
      </c>
      <c r="B334" s="565" t="s">
        <v>1111</v>
      </c>
      <c r="C334" s="564" t="s">
        <v>544</v>
      </c>
      <c r="D334" s="278">
        <v>-7413153451</v>
      </c>
      <c r="E334" s="278">
        <v>0</v>
      </c>
      <c r="F334" s="278">
        <v>-798654055</v>
      </c>
      <c r="G334" s="278">
        <v>-1699520853</v>
      </c>
      <c r="H334" s="278">
        <v>-544031736</v>
      </c>
      <c r="I334" s="278">
        <v>-723712276</v>
      </c>
      <c r="J334" s="278">
        <v>-371548238</v>
      </c>
      <c r="K334" s="278">
        <v>-1827330684</v>
      </c>
      <c r="L334" s="278">
        <v>-35819177956</v>
      </c>
      <c r="M334" s="278"/>
      <c r="N334" s="278"/>
      <c r="O334" s="278">
        <v>-49197129249</v>
      </c>
      <c r="Q334" s="278"/>
    </row>
    <row r="335" spans="1:17">
      <c r="A335" s="556" t="str">
        <f t="shared" si="8"/>
        <v>Cuenta</v>
      </c>
      <c r="B335" s="565" t="s">
        <v>1113</v>
      </c>
      <c r="C335" s="564" t="s">
        <v>545</v>
      </c>
      <c r="D335" s="278">
        <v>-698990310</v>
      </c>
      <c r="E335" s="278">
        <v>-1847735</v>
      </c>
      <c r="F335" s="278">
        <v>-412420842</v>
      </c>
      <c r="G335" s="278">
        <v>-1236889605</v>
      </c>
      <c r="H335" s="278">
        <v>-250340928</v>
      </c>
      <c r="I335" s="278">
        <v>-123184782</v>
      </c>
      <c r="J335" s="278">
        <v>-96038310</v>
      </c>
      <c r="K335" s="278">
        <v>-2514000</v>
      </c>
      <c r="L335" s="278">
        <v>-10556097344</v>
      </c>
      <c r="M335" s="278"/>
      <c r="N335" s="278"/>
      <c r="O335" s="278">
        <v>-13378323856</v>
      </c>
      <c r="Q335" s="278"/>
    </row>
    <row r="336" spans="1:17">
      <c r="A336" s="556" t="str">
        <f t="shared" si="8"/>
        <v>Cuenta</v>
      </c>
      <c r="B336" s="565" t="s">
        <v>1114</v>
      </c>
      <c r="C336" s="564" t="s">
        <v>237</v>
      </c>
      <c r="D336" s="278">
        <v>-1657901166</v>
      </c>
      <c r="E336" s="278"/>
      <c r="F336" s="278"/>
      <c r="G336" s="278">
        <v>-547599</v>
      </c>
      <c r="H336" s="278"/>
      <c r="I336" s="278"/>
      <c r="J336" s="278"/>
      <c r="K336" s="278"/>
      <c r="L336" s="278">
        <v>-21070158212</v>
      </c>
      <c r="M336" s="278"/>
      <c r="N336" s="278"/>
      <c r="O336" s="278">
        <v>-22728606977</v>
      </c>
      <c r="Q336" s="278"/>
    </row>
    <row r="337" spans="1:17">
      <c r="A337" s="556" t="str">
        <f t="shared" si="8"/>
        <v>Cuenta</v>
      </c>
      <c r="B337" s="565" t="s">
        <v>1116</v>
      </c>
      <c r="C337" s="564" t="s">
        <v>547</v>
      </c>
      <c r="D337" s="278">
        <v>-139322358</v>
      </c>
      <c r="E337" s="278"/>
      <c r="F337" s="278">
        <v>-6033228</v>
      </c>
      <c r="G337" s="278">
        <v>-54763524</v>
      </c>
      <c r="H337" s="278">
        <v>-52806281</v>
      </c>
      <c r="I337" s="278">
        <v>-12901365</v>
      </c>
      <c r="J337" s="278">
        <v>-60334735</v>
      </c>
      <c r="K337" s="278">
        <v>-584753</v>
      </c>
      <c r="L337" s="278">
        <v>-497640907</v>
      </c>
      <c r="M337" s="278"/>
      <c r="N337" s="278"/>
      <c r="O337" s="278">
        <v>-824387151</v>
      </c>
      <c r="Q337" s="278"/>
    </row>
    <row r="338" spans="1:17">
      <c r="A338" s="556" t="str">
        <f t="shared" si="8"/>
        <v>Cuenta</v>
      </c>
      <c r="B338" s="565" t="s">
        <v>1117</v>
      </c>
      <c r="C338" s="564" t="s">
        <v>548</v>
      </c>
      <c r="D338" s="278">
        <v>27302568</v>
      </c>
      <c r="E338" s="278"/>
      <c r="F338" s="278"/>
      <c r="G338" s="278"/>
      <c r="H338" s="278"/>
      <c r="I338" s="278"/>
      <c r="J338" s="278"/>
      <c r="K338" s="278"/>
      <c r="L338" s="278"/>
      <c r="M338" s="278"/>
      <c r="N338" s="278"/>
      <c r="O338" s="278">
        <v>27302568</v>
      </c>
      <c r="Q338" s="278"/>
    </row>
    <row r="339" spans="1:17">
      <c r="A339" s="556" t="str">
        <f t="shared" si="8"/>
        <v>Cuenta</v>
      </c>
      <c r="B339" s="565" t="s">
        <v>1118</v>
      </c>
      <c r="C339" s="564" t="s">
        <v>549</v>
      </c>
      <c r="D339" s="278">
        <v>3608559</v>
      </c>
      <c r="E339" s="278"/>
      <c r="F339" s="278"/>
      <c r="G339" s="278">
        <v>0</v>
      </c>
      <c r="H339" s="278">
        <v>444353</v>
      </c>
      <c r="I339" s="278">
        <v>517552</v>
      </c>
      <c r="J339" s="278">
        <v>124950</v>
      </c>
      <c r="K339" s="278"/>
      <c r="L339" s="278">
        <v>0</v>
      </c>
      <c r="M339" s="278"/>
      <c r="N339" s="278"/>
      <c r="O339" s="278">
        <v>4695414</v>
      </c>
      <c r="Q339" s="278"/>
    </row>
    <row r="340" spans="1:17">
      <c r="A340" s="556" t="str">
        <f t="shared" si="8"/>
        <v>Cuenta</v>
      </c>
      <c r="B340" s="565" t="s">
        <v>1119</v>
      </c>
      <c r="C340" s="564" t="s">
        <v>550</v>
      </c>
      <c r="D340" s="278">
        <v>-14089198</v>
      </c>
      <c r="E340" s="278"/>
      <c r="F340" s="278">
        <v>-419406</v>
      </c>
      <c r="G340" s="278">
        <v>-3293544</v>
      </c>
      <c r="H340" s="278"/>
      <c r="I340" s="278">
        <v>-106000</v>
      </c>
      <c r="J340" s="278">
        <v>-204000</v>
      </c>
      <c r="K340" s="278"/>
      <c r="L340" s="278">
        <v>-7671598</v>
      </c>
      <c r="M340" s="278"/>
      <c r="N340" s="278"/>
      <c r="O340" s="278">
        <v>-25783746</v>
      </c>
      <c r="Q340" s="278"/>
    </row>
    <row r="341" spans="1:17">
      <c r="A341" s="556" t="str">
        <f t="shared" si="8"/>
        <v>Cuenta</v>
      </c>
      <c r="B341" s="565" t="s">
        <v>1120</v>
      </c>
      <c r="C341" s="564" t="s">
        <v>551</v>
      </c>
      <c r="D341" s="278"/>
      <c r="E341" s="278"/>
      <c r="F341" s="278">
        <v>-288212</v>
      </c>
      <c r="G341" s="278">
        <v>-1767993</v>
      </c>
      <c r="H341" s="278"/>
      <c r="I341" s="278">
        <v>-229947</v>
      </c>
      <c r="J341" s="278"/>
      <c r="K341" s="278"/>
      <c r="L341" s="278">
        <v>-2139514</v>
      </c>
      <c r="M341" s="278"/>
      <c r="N341" s="278"/>
      <c r="O341" s="278">
        <v>-4425666</v>
      </c>
      <c r="Q341" s="278"/>
    </row>
    <row r="342" spans="1:17">
      <c r="A342" s="556" t="str">
        <f t="shared" si="8"/>
        <v>Cuenta</v>
      </c>
      <c r="B342" s="565" t="s">
        <v>1121</v>
      </c>
      <c r="C342" s="564" t="s">
        <v>552</v>
      </c>
      <c r="D342" s="278">
        <v>37633</v>
      </c>
      <c r="E342" s="278"/>
      <c r="F342" s="278"/>
      <c r="G342" s="278">
        <v>0</v>
      </c>
      <c r="H342" s="278">
        <v>0</v>
      </c>
      <c r="I342" s="278"/>
      <c r="J342" s="278">
        <v>-22264</v>
      </c>
      <c r="K342" s="278"/>
      <c r="L342" s="278">
        <v>-3360</v>
      </c>
      <c r="M342" s="278"/>
      <c r="N342" s="278"/>
      <c r="O342" s="278">
        <v>12009</v>
      </c>
      <c r="Q342" s="278"/>
    </row>
    <row r="343" spans="1:17">
      <c r="A343" s="556" t="str">
        <f t="shared" si="8"/>
        <v>Cuenta</v>
      </c>
      <c r="B343" s="565" t="s">
        <v>1122</v>
      </c>
      <c r="C343" s="564" t="s">
        <v>553</v>
      </c>
      <c r="D343" s="278"/>
      <c r="E343" s="278"/>
      <c r="F343" s="278"/>
      <c r="G343" s="278">
        <v>-638587</v>
      </c>
      <c r="H343" s="278">
        <v>-628164</v>
      </c>
      <c r="I343" s="278">
        <v>0</v>
      </c>
      <c r="J343" s="278">
        <v>-166963</v>
      </c>
      <c r="K343" s="278"/>
      <c r="L343" s="278">
        <v>-1850110</v>
      </c>
      <c r="M343" s="278"/>
      <c r="N343" s="278"/>
      <c r="O343" s="278">
        <v>-3283824</v>
      </c>
      <c r="Q343" s="278"/>
    </row>
    <row r="344" spans="1:17">
      <c r="A344" s="556" t="str">
        <f t="shared" si="8"/>
        <v>Cuenta</v>
      </c>
      <c r="B344" s="565" t="s">
        <v>1123</v>
      </c>
      <c r="C344" s="564" t="s">
        <v>554</v>
      </c>
      <c r="D344" s="278">
        <v>-52186734</v>
      </c>
      <c r="E344" s="278"/>
      <c r="F344" s="278">
        <v>-1045436</v>
      </c>
      <c r="G344" s="278">
        <v>-2166673</v>
      </c>
      <c r="H344" s="278">
        <v>-148301</v>
      </c>
      <c r="I344" s="278">
        <v>-779519</v>
      </c>
      <c r="J344" s="278">
        <v>-1457354</v>
      </c>
      <c r="K344" s="278">
        <v>-4000</v>
      </c>
      <c r="L344" s="278">
        <v>-2156628</v>
      </c>
      <c r="M344" s="278"/>
      <c r="N344" s="278"/>
      <c r="O344" s="278">
        <v>-59944645</v>
      </c>
      <c r="Q344" s="278"/>
    </row>
    <row r="345" spans="1:17">
      <c r="A345" s="556" t="str">
        <f t="shared" si="8"/>
        <v>Cuenta</v>
      </c>
      <c r="B345" s="565" t="s">
        <v>1124</v>
      </c>
      <c r="C345" s="564" t="s">
        <v>555</v>
      </c>
      <c r="D345" s="278">
        <v>-90955287</v>
      </c>
      <c r="E345" s="278"/>
      <c r="F345" s="278">
        <v>-315000</v>
      </c>
      <c r="G345" s="278">
        <v>-1340000</v>
      </c>
      <c r="H345" s="278">
        <v>0</v>
      </c>
      <c r="I345" s="278">
        <v>0</v>
      </c>
      <c r="J345" s="278">
        <v>-34374350</v>
      </c>
      <c r="K345" s="278"/>
      <c r="L345" s="278">
        <v>7247355</v>
      </c>
      <c r="M345" s="278"/>
      <c r="N345" s="278"/>
      <c r="O345" s="278">
        <v>-119737282</v>
      </c>
      <c r="Q345" s="278"/>
    </row>
    <row r="346" spans="1:17">
      <c r="A346" s="556" t="str">
        <f t="shared" si="8"/>
        <v>Cuenta</v>
      </c>
      <c r="B346" s="565" t="s">
        <v>1125</v>
      </c>
      <c r="C346" s="564" t="s">
        <v>556</v>
      </c>
      <c r="D346" s="278"/>
      <c r="E346" s="278"/>
      <c r="F346" s="278"/>
      <c r="G346" s="278"/>
      <c r="H346" s="278">
        <v>-46455430</v>
      </c>
      <c r="I346" s="278"/>
      <c r="J346" s="278">
        <v>-32438472</v>
      </c>
      <c r="K346" s="278"/>
      <c r="L346" s="278"/>
      <c r="M346" s="278"/>
      <c r="N346" s="278"/>
      <c r="O346" s="278">
        <v>-78893902</v>
      </c>
      <c r="Q346" s="278"/>
    </row>
    <row r="347" spans="1:17">
      <c r="A347" s="556" t="str">
        <f t="shared" si="8"/>
        <v>Cuenta</v>
      </c>
      <c r="B347" s="565" t="s">
        <v>1126</v>
      </c>
      <c r="C347" s="564" t="s">
        <v>557</v>
      </c>
      <c r="D347" s="278">
        <v>-526781496</v>
      </c>
      <c r="E347" s="278"/>
      <c r="F347" s="278">
        <v>-22176292</v>
      </c>
      <c r="G347" s="278">
        <v>-174237788</v>
      </c>
      <c r="H347" s="278">
        <v>-128020857</v>
      </c>
      <c r="I347" s="278">
        <v>-22375677</v>
      </c>
      <c r="J347" s="278">
        <v>-149333931</v>
      </c>
      <c r="K347" s="278">
        <v>-5139417</v>
      </c>
      <c r="L347" s="278">
        <v>-1618401352</v>
      </c>
      <c r="M347" s="278"/>
      <c r="N347" s="278"/>
      <c r="O347" s="278">
        <v>-2646466810</v>
      </c>
      <c r="Q347" s="278"/>
    </row>
    <row r="348" spans="1:17">
      <c r="A348" s="556" t="str">
        <f t="shared" si="8"/>
        <v>Cuenta</v>
      </c>
      <c r="B348" s="565" t="s">
        <v>1127</v>
      </c>
      <c r="C348" s="564" t="s">
        <v>309</v>
      </c>
      <c r="D348" s="278"/>
      <c r="E348" s="278"/>
      <c r="F348" s="278"/>
      <c r="G348" s="278">
        <v>-61289943</v>
      </c>
      <c r="H348" s="278"/>
      <c r="I348" s="278"/>
      <c r="J348" s="278"/>
      <c r="K348" s="278"/>
      <c r="L348" s="278"/>
      <c r="M348" s="278"/>
      <c r="N348" s="278"/>
      <c r="O348" s="278">
        <v>-61289943</v>
      </c>
      <c r="Q348" s="278"/>
    </row>
    <row r="349" spans="1:17">
      <c r="A349" s="556" t="str">
        <f t="shared" si="8"/>
        <v>Cuenta</v>
      </c>
      <c r="B349" s="565" t="s">
        <v>1128</v>
      </c>
      <c r="C349" s="564" t="s">
        <v>558</v>
      </c>
      <c r="D349" s="278"/>
      <c r="E349" s="278"/>
      <c r="F349" s="278"/>
      <c r="G349" s="278"/>
      <c r="H349" s="278"/>
      <c r="I349" s="278"/>
      <c r="J349" s="278"/>
      <c r="K349" s="278"/>
      <c r="L349" s="278">
        <v>-120658845</v>
      </c>
      <c r="M349" s="278"/>
      <c r="N349" s="278"/>
      <c r="O349" s="278">
        <v>-120658845</v>
      </c>
      <c r="Q349" s="278"/>
    </row>
    <row r="350" spans="1:17">
      <c r="A350" s="556" t="str">
        <f t="shared" si="8"/>
        <v>Cuenta</v>
      </c>
      <c r="B350" s="565" t="s">
        <v>1131</v>
      </c>
      <c r="C350" s="564" t="s">
        <v>561</v>
      </c>
      <c r="D350" s="278"/>
      <c r="E350" s="278"/>
      <c r="F350" s="278"/>
      <c r="G350" s="278">
        <v>-223770262</v>
      </c>
      <c r="H350" s="278"/>
      <c r="I350" s="278"/>
      <c r="J350" s="278"/>
      <c r="K350" s="278"/>
      <c r="L350" s="278"/>
      <c r="M350" s="278"/>
      <c r="N350" s="278"/>
      <c r="O350" s="278">
        <v>-223770262</v>
      </c>
      <c r="Q350" s="278"/>
    </row>
    <row r="351" spans="1:17">
      <c r="A351" s="556" t="str">
        <f t="shared" si="8"/>
        <v>Cuenta</v>
      </c>
      <c r="B351" s="565" t="s">
        <v>1132</v>
      </c>
      <c r="C351" s="564" t="s">
        <v>310</v>
      </c>
      <c r="D351" s="278"/>
      <c r="E351" s="278"/>
      <c r="F351" s="278"/>
      <c r="G351" s="278">
        <v>-618284740</v>
      </c>
      <c r="H351" s="278"/>
      <c r="I351" s="278"/>
      <c r="J351" s="278"/>
      <c r="K351" s="278"/>
      <c r="L351" s="278">
        <v>-4245299305</v>
      </c>
      <c r="M351" s="278"/>
      <c r="N351" s="278"/>
      <c r="O351" s="278">
        <v>-4863584045</v>
      </c>
      <c r="Q351" s="278"/>
    </row>
    <row r="352" spans="1:17">
      <c r="A352" s="556" t="str">
        <f t="shared" si="8"/>
        <v xml:space="preserve"> </v>
      </c>
      <c r="B352" s="563" t="s">
        <v>178</v>
      </c>
      <c r="C352" s="564" t="s">
        <v>311</v>
      </c>
      <c r="D352" s="278">
        <v>-2539681885</v>
      </c>
      <c r="E352" s="278">
        <v>0</v>
      </c>
      <c r="F352" s="278">
        <v>-13904799664</v>
      </c>
      <c r="G352" s="278">
        <v>-16425577158</v>
      </c>
      <c r="H352" s="278">
        <v>-1070480832</v>
      </c>
      <c r="I352" s="278">
        <v>-139120386</v>
      </c>
      <c r="J352" s="278">
        <v>-1296922139</v>
      </c>
      <c r="K352" s="278">
        <v>-3910135617</v>
      </c>
      <c r="L352" s="567">
        <f>SUM(L353:L361)</f>
        <v>-42130932768</v>
      </c>
      <c r="M352" s="278"/>
      <c r="N352" s="278">
        <v>34848548265</v>
      </c>
      <c r="O352" s="567">
        <f>SUM(D352:N352)</f>
        <v>-46569102184</v>
      </c>
      <c r="Q352" s="278">
        <f>ROUND(O352/1000,0)</f>
        <v>-46569102</v>
      </c>
    </row>
    <row r="353" spans="1:17">
      <c r="A353" s="556" t="str">
        <f t="shared" si="8"/>
        <v>Cuenta</v>
      </c>
      <c r="B353" s="565" t="s">
        <v>1133</v>
      </c>
      <c r="C353" s="564" t="s">
        <v>865</v>
      </c>
      <c r="D353" s="278"/>
      <c r="E353" s="278"/>
      <c r="F353" s="278">
        <v>-1538934285</v>
      </c>
      <c r="G353" s="278">
        <v>-489490457</v>
      </c>
      <c r="H353" s="278"/>
      <c r="I353" s="278"/>
      <c r="J353" s="278"/>
      <c r="K353" s="278"/>
      <c r="L353" s="278">
        <v>-183493898</v>
      </c>
      <c r="M353" s="278"/>
      <c r="N353" s="278">
        <v>35646046</v>
      </c>
      <c r="O353" s="278">
        <v>-2176272594</v>
      </c>
      <c r="Q353" s="278"/>
    </row>
    <row r="354" spans="1:17">
      <c r="A354" s="556" t="str">
        <f t="shared" si="8"/>
        <v>Cuenta</v>
      </c>
      <c r="B354" s="565" t="s">
        <v>1546</v>
      </c>
      <c r="C354" s="564" t="s">
        <v>1547</v>
      </c>
      <c r="D354" s="278"/>
      <c r="E354" s="278"/>
      <c r="F354" s="278">
        <v>-1244971</v>
      </c>
      <c r="G354" s="278">
        <v>-9776575</v>
      </c>
      <c r="H354" s="278"/>
      <c r="I354" s="278"/>
      <c r="J354" s="278"/>
      <c r="K354" s="278"/>
      <c r="L354" s="278">
        <v>0</v>
      </c>
      <c r="M354" s="278"/>
      <c r="N354" s="278">
        <v>0</v>
      </c>
      <c r="O354" s="278">
        <v>-11021546</v>
      </c>
      <c r="Q354" s="278"/>
    </row>
    <row r="355" spans="1:17">
      <c r="A355" s="556" t="str">
        <f t="shared" si="8"/>
        <v>Cuenta</v>
      </c>
      <c r="B355" s="565" t="s">
        <v>1436</v>
      </c>
      <c r="C355" s="564" t="s">
        <v>562</v>
      </c>
      <c r="D355" s="278">
        <v>-1907976357</v>
      </c>
      <c r="E355" s="278"/>
      <c r="F355" s="278">
        <v>-1070865112</v>
      </c>
      <c r="G355" s="278">
        <v>-5491920581</v>
      </c>
      <c r="H355" s="278">
        <v>-535832243</v>
      </c>
      <c r="I355" s="278">
        <v>-78893583</v>
      </c>
      <c r="J355" s="278">
        <v>-349651352</v>
      </c>
      <c r="K355" s="278">
        <v>0</v>
      </c>
      <c r="L355" s="278">
        <v>-22153599782</v>
      </c>
      <c r="M355" s="278"/>
      <c r="N355" s="278">
        <v>9435139228</v>
      </c>
      <c r="O355" s="278">
        <v>-22153599782</v>
      </c>
      <c r="Q355" s="278"/>
    </row>
    <row r="356" spans="1:17">
      <c r="A356" s="556" t="str">
        <f t="shared" si="8"/>
        <v>Cuenta</v>
      </c>
      <c r="B356" s="565" t="s">
        <v>1437</v>
      </c>
      <c r="C356" s="564" t="s">
        <v>602</v>
      </c>
      <c r="D356" s="278"/>
      <c r="E356" s="278"/>
      <c r="F356" s="278">
        <v>-7597722833</v>
      </c>
      <c r="G356" s="278">
        <v>-4851500000</v>
      </c>
      <c r="H356" s="278"/>
      <c r="I356" s="278">
        <v>0</v>
      </c>
      <c r="J356" s="278">
        <v>-679000000</v>
      </c>
      <c r="K356" s="278">
        <v>-3224500000</v>
      </c>
      <c r="L356" s="278">
        <v>0</v>
      </c>
      <c r="M356" s="278"/>
      <c r="N356" s="278">
        <v>16352722833</v>
      </c>
      <c r="O356" s="278">
        <v>0</v>
      </c>
      <c r="Q356" s="278"/>
    </row>
    <row r="357" spans="1:17">
      <c r="A357" s="556" t="str">
        <f t="shared" si="8"/>
        <v>Cuenta</v>
      </c>
      <c r="B357" s="565" t="s">
        <v>1438</v>
      </c>
      <c r="C357" s="564" t="s">
        <v>603</v>
      </c>
      <c r="D357" s="278"/>
      <c r="E357" s="278"/>
      <c r="F357" s="278">
        <v>-241325399</v>
      </c>
      <c r="G357" s="278">
        <v>-164767791</v>
      </c>
      <c r="H357" s="278"/>
      <c r="I357" s="278"/>
      <c r="J357" s="278">
        <v>-231525533</v>
      </c>
      <c r="K357" s="278">
        <v>-93375779</v>
      </c>
      <c r="L357" s="278">
        <v>0</v>
      </c>
      <c r="M357" s="278"/>
      <c r="N357" s="278">
        <v>730994502</v>
      </c>
      <c r="O357" s="278">
        <v>0</v>
      </c>
      <c r="Q357" s="278"/>
    </row>
    <row r="358" spans="1:17">
      <c r="A358" s="556" t="str">
        <f t="shared" si="8"/>
        <v>Cuenta</v>
      </c>
      <c r="B358" s="565" t="s">
        <v>1134</v>
      </c>
      <c r="C358" s="564" t="s">
        <v>312</v>
      </c>
      <c r="D358" s="278">
        <v>-484851405</v>
      </c>
      <c r="E358" s="278">
        <v>0</v>
      </c>
      <c r="F358" s="278">
        <v>-2522522224</v>
      </c>
      <c r="G358" s="278">
        <v>-1631893370</v>
      </c>
      <c r="H358" s="278">
        <v>-353997204</v>
      </c>
      <c r="I358" s="278">
        <v>-56383320</v>
      </c>
      <c r="J358" s="278">
        <v>-18169813</v>
      </c>
      <c r="K358" s="278">
        <v>-552431685</v>
      </c>
      <c r="L358" s="278">
        <v>-6701941732</v>
      </c>
      <c r="M358" s="278"/>
      <c r="N358" s="278">
        <v>3305610405</v>
      </c>
      <c r="O358" s="278">
        <v>-9016580348</v>
      </c>
      <c r="Q358" s="278"/>
    </row>
    <row r="359" spans="1:17">
      <c r="A359" s="556" t="str">
        <f t="shared" si="8"/>
        <v>Cuenta</v>
      </c>
      <c r="B359" s="565" t="s">
        <v>1135</v>
      </c>
      <c r="C359" s="564" t="s">
        <v>563</v>
      </c>
      <c r="D359" s="278">
        <v>-146854123</v>
      </c>
      <c r="E359" s="278"/>
      <c r="F359" s="278">
        <v>-931668040</v>
      </c>
      <c r="G359" s="278">
        <v>-3527690382</v>
      </c>
      <c r="H359" s="278">
        <v>-180651385</v>
      </c>
      <c r="I359" s="278">
        <v>-3843483</v>
      </c>
      <c r="J359" s="278">
        <v>-18575441</v>
      </c>
      <c r="K359" s="278">
        <v>-39828153</v>
      </c>
      <c r="L359" s="567">
        <f>-5454200507-6520472362</f>
        <v>-11974672869</v>
      </c>
      <c r="M359" s="278"/>
      <c r="N359" s="278">
        <v>3612155962</v>
      </c>
      <c r="O359" s="567">
        <f>SUM(D359:N359)</f>
        <v>-13211627914</v>
      </c>
      <c r="Q359" s="278"/>
    </row>
    <row r="360" spans="1:17">
      <c r="A360" s="556" t="str">
        <f t="shared" si="8"/>
        <v>Cuenta</v>
      </c>
      <c r="B360" s="565" t="s">
        <v>1136</v>
      </c>
      <c r="C360" s="564" t="s">
        <v>313</v>
      </c>
      <c r="D360" s="278"/>
      <c r="E360" s="278"/>
      <c r="F360" s="278">
        <v>-516800</v>
      </c>
      <c r="G360" s="278">
        <v>-7366605</v>
      </c>
      <c r="H360" s="278"/>
      <c r="I360" s="278"/>
      <c r="J360" s="278"/>
      <c r="K360" s="278"/>
      <c r="L360" s="278">
        <v>-149057526</v>
      </c>
      <c r="M360" s="278"/>
      <c r="N360" s="278">
        <v>156940931</v>
      </c>
      <c r="O360" s="278">
        <v>0</v>
      </c>
      <c r="Q360" s="278"/>
    </row>
    <row r="361" spans="1:17">
      <c r="A361" s="556" t="str">
        <f t="shared" si="8"/>
        <v>Cuenta</v>
      </c>
      <c r="B361" s="565" t="s">
        <v>1137</v>
      </c>
      <c r="C361" s="564" t="s">
        <v>314</v>
      </c>
      <c r="D361" s="278"/>
      <c r="E361" s="278"/>
      <c r="F361" s="278"/>
      <c r="G361" s="278">
        <v>-251171397</v>
      </c>
      <c r="H361" s="278"/>
      <c r="I361" s="278"/>
      <c r="J361" s="278"/>
      <c r="K361" s="278"/>
      <c r="L361" s="278">
        <v>-968166961</v>
      </c>
      <c r="M361" s="278"/>
      <c r="N361" s="278">
        <v>1219338358</v>
      </c>
      <c r="O361" s="278">
        <v>0</v>
      </c>
      <c r="Q361" s="278"/>
    </row>
    <row r="362" spans="1:17">
      <c r="A362" s="556" t="str">
        <f t="shared" si="8"/>
        <v xml:space="preserve"> </v>
      </c>
      <c r="B362" s="563" t="s">
        <v>179</v>
      </c>
      <c r="C362" s="564" t="s">
        <v>33</v>
      </c>
      <c r="D362" s="278">
        <v>-843609926</v>
      </c>
      <c r="E362" s="278"/>
      <c r="F362" s="278"/>
      <c r="G362" s="278"/>
      <c r="H362" s="278"/>
      <c r="I362" s="278">
        <v>-2130122164</v>
      </c>
      <c r="J362" s="278"/>
      <c r="K362" s="278"/>
      <c r="L362" s="278">
        <v>-18514214</v>
      </c>
      <c r="M362" s="278"/>
      <c r="N362" s="278"/>
      <c r="O362" s="278">
        <v>-2992246304</v>
      </c>
      <c r="Q362" s="278">
        <f>ROUND(O362/1000,0)</f>
        <v>-2992246</v>
      </c>
    </row>
    <row r="363" spans="1:17">
      <c r="A363" s="556" t="str">
        <f t="shared" si="8"/>
        <v>Cuenta</v>
      </c>
      <c r="B363" s="565" t="s">
        <v>1138</v>
      </c>
      <c r="C363" s="564" t="s">
        <v>8</v>
      </c>
      <c r="D363" s="278">
        <v>-843609926</v>
      </c>
      <c r="E363" s="278"/>
      <c r="F363" s="278"/>
      <c r="G363" s="278"/>
      <c r="H363" s="278"/>
      <c r="I363" s="278">
        <v>-2130122164</v>
      </c>
      <c r="J363" s="278"/>
      <c r="K363" s="278"/>
      <c r="L363" s="278">
        <v>-18514214</v>
      </c>
      <c r="M363" s="278"/>
      <c r="N363" s="278"/>
      <c r="O363" s="278">
        <v>-2992246304</v>
      </c>
      <c r="Q363" s="278"/>
    </row>
    <row r="364" spans="1:17">
      <c r="A364" s="556" t="str">
        <f t="shared" si="8"/>
        <v xml:space="preserve"> </v>
      </c>
      <c r="B364" s="563" t="s">
        <v>180</v>
      </c>
      <c r="C364" s="564" t="s">
        <v>34</v>
      </c>
      <c r="D364" s="278">
        <v>0</v>
      </c>
      <c r="E364" s="278">
        <v>-31288779</v>
      </c>
      <c r="F364" s="278">
        <v>-134973320</v>
      </c>
      <c r="G364" s="278">
        <v>0</v>
      </c>
      <c r="H364" s="278">
        <v>-11055432</v>
      </c>
      <c r="I364" s="278">
        <v>0</v>
      </c>
      <c r="J364" s="278">
        <v>-4440716</v>
      </c>
      <c r="K364" s="278">
        <v>0</v>
      </c>
      <c r="L364" s="278">
        <v>0</v>
      </c>
      <c r="M364" s="278"/>
      <c r="N364" s="278">
        <v>0</v>
      </c>
      <c r="O364" s="278">
        <v>-181758247</v>
      </c>
      <c r="Q364" s="278">
        <f>ROUND(O364/1000,0)</f>
        <v>-181758</v>
      </c>
    </row>
    <row r="365" spans="1:17">
      <c r="A365" s="556" t="str">
        <f t="shared" si="8"/>
        <v>Cuenta</v>
      </c>
      <c r="B365" s="565" t="s">
        <v>1435</v>
      </c>
      <c r="C365" s="564" t="s">
        <v>467</v>
      </c>
      <c r="D365" s="278">
        <v>24176500</v>
      </c>
      <c r="E365" s="278"/>
      <c r="F365" s="278">
        <v>12842477</v>
      </c>
      <c r="G365" s="278">
        <v>24176500</v>
      </c>
      <c r="H365" s="278">
        <v>3646703</v>
      </c>
      <c r="I365" s="278">
        <v>666684</v>
      </c>
      <c r="J365" s="278">
        <v>12777234</v>
      </c>
      <c r="K365" s="278"/>
      <c r="L365" s="278">
        <v>24176500</v>
      </c>
      <c r="M365" s="278"/>
      <c r="N365" s="278"/>
      <c r="O365" s="278">
        <v>102462598</v>
      </c>
      <c r="Q365" s="278"/>
    </row>
    <row r="366" spans="1:17">
      <c r="A366" s="556" t="str">
        <f t="shared" si="8"/>
        <v>Cuenta</v>
      </c>
      <c r="B366" s="565" t="s">
        <v>1139</v>
      </c>
      <c r="C366" s="564" t="s">
        <v>873</v>
      </c>
      <c r="D366" s="278">
        <v>-386086717</v>
      </c>
      <c r="E366" s="278"/>
      <c r="F366" s="278">
        <v>0</v>
      </c>
      <c r="G366" s="278">
        <v>-1042905842</v>
      </c>
      <c r="H366" s="278">
        <v>0</v>
      </c>
      <c r="I366" s="278">
        <v>-103914000</v>
      </c>
      <c r="J366" s="278">
        <v>0</v>
      </c>
      <c r="K366" s="278">
        <v>-22138733</v>
      </c>
      <c r="L366" s="278">
        <v>-520659551</v>
      </c>
      <c r="M366" s="278"/>
      <c r="N366" s="278">
        <v>-235119028</v>
      </c>
      <c r="O366" s="278">
        <v>-2310823871</v>
      </c>
      <c r="Q366" s="278"/>
    </row>
    <row r="367" spans="1:17">
      <c r="A367" s="556" t="str">
        <f t="shared" si="8"/>
        <v>Cuenta</v>
      </c>
      <c r="B367" s="565" t="s">
        <v>1140</v>
      </c>
      <c r="C367" s="564" t="s">
        <v>468</v>
      </c>
      <c r="D367" s="278"/>
      <c r="E367" s="278"/>
      <c r="F367" s="278">
        <v>-250789</v>
      </c>
      <c r="G367" s="278">
        <v>-869756</v>
      </c>
      <c r="H367" s="278">
        <v>-2723174</v>
      </c>
      <c r="I367" s="278">
        <v>0</v>
      </c>
      <c r="J367" s="278">
        <v>-6799367</v>
      </c>
      <c r="K367" s="278"/>
      <c r="L367" s="278">
        <v>-162198848</v>
      </c>
      <c r="M367" s="278"/>
      <c r="N367" s="278"/>
      <c r="O367" s="278">
        <v>-172841934</v>
      </c>
      <c r="Q367" s="278"/>
    </row>
    <row r="368" spans="1:17">
      <c r="A368" s="556" t="str">
        <f t="shared" si="8"/>
        <v>Cuenta</v>
      </c>
      <c r="B368" s="565" t="s">
        <v>1141</v>
      </c>
      <c r="C368" s="564" t="s">
        <v>469</v>
      </c>
      <c r="D368" s="278">
        <v>-3281046729</v>
      </c>
      <c r="E368" s="278">
        <v>-31288779</v>
      </c>
      <c r="F368" s="278">
        <v>-1189413817</v>
      </c>
      <c r="G368" s="278">
        <v>-4786519398</v>
      </c>
      <c r="H368" s="278">
        <v>-645465017</v>
      </c>
      <c r="I368" s="278">
        <v>-39733921</v>
      </c>
      <c r="J368" s="278">
        <v>-401459617</v>
      </c>
      <c r="K368" s="278">
        <v>-1397320</v>
      </c>
      <c r="L368" s="278">
        <v>-40890093531</v>
      </c>
      <c r="M368" s="278"/>
      <c r="N368" s="278">
        <v>235119028</v>
      </c>
      <c r="O368" s="278">
        <v>-51031299101</v>
      </c>
      <c r="Q368" s="278"/>
    </row>
    <row r="369" spans="1:17">
      <c r="A369" s="556" t="str">
        <f t="shared" si="8"/>
        <v>Cuenta</v>
      </c>
      <c r="B369" s="565" t="s">
        <v>1142</v>
      </c>
      <c r="C369" s="564" t="s">
        <v>470</v>
      </c>
      <c r="D369" s="278">
        <v>53161815</v>
      </c>
      <c r="E369" s="278"/>
      <c r="F369" s="278">
        <v>2196675</v>
      </c>
      <c r="G369" s="278">
        <v>19278326</v>
      </c>
      <c r="H369" s="278">
        <v>21821732</v>
      </c>
      <c r="I369" s="278">
        <v>3435202</v>
      </c>
      <c r="J369" s="278">
        <v>23918461</v>
      </c>
      <c r="K369" s="278"/>
      <c r="L369" s="278">
        <v>486053995</v>
      </c>
      <c r="M369" s="278"/>
      <c r="N369" s="278"/>
      <c r="O369" s="278">
        <v>609866206</v>
      </c>
      <c r="Q369" s="278"/>
    </row>
    <row r="370" spans="1:17">
      <c r="A370" s="556" t="str">
        <f t="shared" si="8"/>
        <v>Cuenta</v>
      </c>
      <c r="B370" s="565" t="s">
        <v>1143</v>
      </c>
      <c r="C370" s="564" t="s">
        <v>471</v>
      </c>
      <c r="D370" s="278">
        <v>-13023834</v>
      </c>
      <c r="E370" s="278"/>
      <c r="F370" s="278"/>
      <c r="G370" s="278"/>
      <c r="H370" s="278"/>
      <c r="I370" s="278"/>
      <c r="J370" s="278"/>
      <c r="K370" s="278"/>
      <c r="L370" s="278">
        <v>113279580</v>
      </c>
      <c r="M370" s="278"/>
      <c r="N370" s="278"/>
      <c r="O370" s="278">
        <v>100255746</v>
      </c>
      <c r="Q370" s="278"/>
    </row>
    <row r="371" spans="1:17">
      <c r="A371" s="556" t="str">
        <f t="shared" si="8"/>
        <v>Cuenta</v>
      </c>
      <c r="B371" s="565" t="s">
        <v>1144</v>
      </c>
      <c r="C371" s="564" t="s">
        <v>472</v>
      </c>
      <c r="D371" s="278">
        <v>3602818965</v>
      </c>
      <c r="E371" s="278"/>
      <c r="F371" s="278">
        <v>1039652134</v>
      </c>
      <c r="G371" s="278">
        <v>5786840170</v>
      </c>
      <c r="H371" s="278">
        <v>611664324</v>
      </c>
      <c r="I371" s="278">
        <v>139546035</v>
      </c>
      <c r="J371" s="278">
        <v>367122573</v>
      </c>
      <c r="K371" s="278">
        <v>23536053</v>
      </c>
      <c r="L371" s="278">
        <v>40949441855</v>
      </c>
      <c r="M371" s="278"/>
      <c r="N371" s="278"/>
      <c r="O371" s="278">
        <v>52520622109</v>
      </c>
      <c r="Q371" s="278"/>
    </row>
    <row r="372" spans="1:17">
      <c r="A372" s="556" t="str">
        <f t="shared" si="8"/>
        <v xml:space="preserve"> </v>
      </c>
      <c r="B372" s="563" t="s">
        <v>181</v>
      </c>
      <c r="C372" s="564" t="s">
        <v>35</v>
      </c>
      <c r="D372" s="278">
        <v>-632677075</v>
      </c>
      <c r="E372" s="278"/>
      <c r="F372" s="278">
        <v>-30283584</v>
      </c>
      <c r="G372" s="278">
        <v>-491849631</v>
      </c>
      <c r="H372" s="278">
        <v>-80144890</v>
      </c>
      <c r="I372" s="278">
        <v>-52594512</v>
      </c>
      <c r="J372" s="278">
        <v>-96642596</v>
      </c>
      <c r="K372" s="278">
        <v>-4990854</v>
      </c>
      <c r="L372" s="278">
        <v>-4106886862</v>
      </c>
      <c r="M372" s="278"/>
      <c r="N372" s="278"/>
      <c r="O372" s="278">
        <v>-5496070004</v>
      </c>
      <c r="Q372" s="278">
        <f>ROUND(O372/1000,0)</f>
        <v>-5496070</v>
      </c>
    </row>
    <row r="373" spans="1:17">
      <c r="A373" s="556" t="str">
        <f t="shared" si="8"/>
        <v>Cuenta</v>
      </c>
      <c r="B373" s="565" t="s">
        <v>1145</v>
      </c>
      <c r="C373" s="564" t="s">
        <v>564</v>
      </c>
      <c r="D373" s="278">
        <v>-632677075</v>
      </c>
      <c r="E373" s="278"/>
      <c r="F373" s="278">
        <v>-30283584</v>
      </c>
      <c r="G373" s="278">
        <v>-371849631</v>
      </c>
      <c r="H373" s="278">
        <v>-80144890</v>
      </c>
      <c r="I373" s="278">
        <v>-52594512</v>
      </c>
      <c r="J373" s="278">
        <v>-96642596</v>
      </c>
      <c r="K373" s="278">
        <v>-4990854</v>
      </c>
      <c r="L373" s="278">
        <v>-3431201955</v>
      </c>
      <c r="M373" s="278"/>
      <c r="N373" s="278"/>
      <c r="O373" s="278">
        <v>-4700385097</v>
      </c>
      <c r="Q373" s="278"/>
    </row>
    <row r="374" spans="1:17">
      <c r="A374" s="556" t="str">
        <f t="shared" si="8"/>
        <v>Cuenta</v>
      </c>
      <c r="B374" s="565" t="s">
        <v>1146</v>
      </c>
      <c r="C374" s="564" t="s">
        <v>565</v>
      </c>
      <c r="D374" s="278"/>
      <c r="E374" s="278"/>
      <c r="F374" s="278"/>
      <c r="G374" s="278">
        <v>-50000000</v>
      </c>
      <c r="H374" s="278">
        <v>0</v>
      </c>
      <c r="I374" s="278"/>
      <c r="J374" s="278">
        <v>0</v>
      </c>
      <c r="K374" s="278"/>
      <c r="L374" s="278">
        <v>-481562723</v>
      </c>
      <c r="M374" s="278"/>
      <c r="N374" s="278"/>
      <c r="O374" s="278">
        <v>-531562723</v>
      </c>
      <c r="Q374" s="278"/>
    </row>
    <row r="375" spans="1:17">
      <c r="A375" s="556" t="str">
        <f t="shared" si="8"/>
        <v>Cuenta</v>
      </c>
      <c r="B375" s="565" t="s">
        <v>1147</v>
      </c>
      <c r="C375" s="564" t="s">
        <v>1148</v>
      </c>
      <c r="D375" s="278">
        <v>0</v>
      </c>
      <c r="E375" s="278"/>
      <c r="F375" s="278"/>
      <c r="G375" s="278">
        <v>-70000000</v>
      </c>
      <c r="H375" s="278"/>
      <c r="I375" s="278"/>
      <c r="J375" s="278">
        <v>0</v>
      </c>
      <c r="K375" s="278"/>
      <c r="L375" s="278">
        <v>-194122184</v>
      </c>
      <c r="M375" s="278"/>
      <c r="N375" s="278"/>
      <c r="O375" s="278">
        <v>-264122184</v>
      </c>
      <c r="Q375" s="278"/>
    </row>
    <row r="376" spans="1:17">
      <c r="A376" s="556" t="str">
        <f t="shared" si="8"/>
        <v xml:space="preserve"> </v>
      </c>
      <c r="B376" s="563" t="s">
        <v>182</v>
      </c>
      <c r="C376" s="564" t="s">
        <v>36</v>
      </c>
      <c r="D376" s="278">
        <f>SUM(D377:D387)</f>
        <v>-1126265264</v>
      </c>
      <c r="E376" s="278">
        <f t="shared" ref="E376:O376" si="9">SUM(E377:E387)</f>
        <v>0</v>
      </c>
      <c r="F376" s="278">
        <f t="shared" si="9"/>
        <v>-417123477</v>
      </c>
      <c r="G376" s="278">
        <f t="shared" si="9"/>
        <v>-2472367521</v>
      </c>
      <c r="H376" s="278">
        <f t="shared" si="9"/>
        <v>-132832759</v>
      </c>
      <c r="I376" s="278">
        <f t="shared" si="9"/>
        <v>-71079630</v>
      </c>
      <c r="J376" s="278">
        <f t="shared" si="9"/>
        <v>-145890428</v>
      </c>
      <c r="K376" s="278">
        <f t="shared" si="9"/>
        <v>0</v>
      </c>
      <c r="L376" s="278">
        <f t="shared" si="9"/>
        <v>-11851297046</v>
      </c>
      <c r="M376" s="278">
        <f t="shared" si="9"/>
        <v>0</v>
      </c>
      <c r="N376" s="278">
        <f t="shared" si="9"/>
        <v>0</v>
      </c>
      <c r="O376" s="278">
        <f t="shared" si="9"/>
        <v>-16216856125</v>
      </c>
      <c r="Q376" s="278">
        <f>ROUND(O376/1000,0)-1</f>
        <v>-16216857</v>
      </c>
    </row>
    <row r="377" spans="1:17">
      <c r="A377" s="556" t="str">
        <f t="shared" si="8"/>
        <v>Cuenta</v>
      </c>
      <c r="B377" s="565" t="s">
        <v>1130</v>
      </c>
      <c r="C377" s="564" t="s">
        <v>560</v>
      </c>
      <c r="D377" s="278">
        <v>526596450</v>
      </c>
      <c r="E377" s="278"/>
      <c r="F377" s="278">
        <v>0</v>
      </c>
      <c r="G377" s="278">
        <v>0</v>
      </c>
      <c r="H377" s="278">
        <v>0</v>
      </c>
      <c r="I377" s="278">
        <v>0</v>
      </c>
      <c r="J377" s="278">
        <v>0</v>
      </c>
      <c r="K377" s="278">
        <v>0</v>
      </c>
      <c r="L377" s="278">
        <v>0</v>
      </c>
      <c r="M377" s="278"/>
      <c r="N377" s="278"/>
      <c r="O377" s="278">
        <v>526596450</v>
      </c>
      <c r="Q377" s="278"/>
    </row>
    <row r="378" spans="1:17">
      <c r="A378" s="556" t="str">
        <f t="shared" si="8"/>
        <v>Cuenta</v>
      </c>
      <c r="B378" s="565" t="s">
        <v>1129</v>
      </c>
      <c r="C378" s="564" t="s">
        <v>559</v>
      </c>
      <c r="D378" s="278">
        <v>280291403</v>
      </c>
      <c r="E378" s="278"/>
      <c r="F378" s="278">
        <v>0</v>
      </c>
      <c r="G378" s="278">
        <v>0</v>
      </c>
      <c r="H378" s="278">
        <v>0</v>
      </c>
      <c r="I378" s="278">
        <v>0</v>
      </c>
      <c r="J378" s="278">
        <v>0</v>
      </c>
      <c r="K378" s="278">
        <v>0</v>
      </c>
      <c r="L378" s="278">
        <v>0</v>
      </c>
      <c r="M378" s="278"/>
      <c r="N378" s="278"/>
      <c r="O378" s="278">
        <v>280291403</v>
      </c>
      <c r="Q378" s="278"/>
    </row>
    <row r="379" spans="1:17">
      <c r="A379" s="556" t="str">
        <f t="shared" si="8"/>
        <v>Cuenta</v>
      </c>
      <c r="B379" s="565" t="s">
        <v>1115</v>
      </c>
      <c r="C379" s="564" t="s">
        <v>546</v>
      </c>
      <c r="D379" s="278">
        <v>-24144062</v>
      </c>
      <c r="E379" s="278"/>
      <c r="F379" s="278">
        <v>-475503</v>
      </c>
      <c r="G379" s="278">
        <v>-16999719</v>
      </c>
      <c r="H379" s="278">
        <v>-4471854</v>
      </c>
      <c r="I379" s="278">
        <v>-848789</v>
      </c>
      <c r="J379" s="278">
        <v>-2367034</v>
      </c>
      <c r="K379" s="278">
        <v>0</v>
      </c>
      <c r="L379" s="278">
        <v>-195817674</v>
      </c>
      <c r="M379" s="278"/>
      <c r="N379" s="278"/>
      <c r="O379" s="278">
        <v>-245124635</v>
      </c>
      <c r="Q379" s="278"/>
    </row>
    <row r="380" spans="1:17">
      <c r="A380" s="556" t="str">
        <f t="shared" si="8"/>
        <v>Cuenta</v>
      </c>
      <c r="B380" s="565" t="s">
        <v>1112</v>
      </c>
      <c r="C380" s="564" t="s">
        <v>308</v>
      </c>
      <c r="D380" s="278">
        <v>-60280461</v>
      </c>
      <c r="E380" s="278"/>
      <c r="F380" s="278">
        <v>0</v>
      </c>
      <c r="G380" s="278">
        <v>43945</v>
      </c>
      <c r="H380" s="278"/>
      <c r="I380" s="278"/>
      <c r="J380" s="278">
        <v>0</v>
      </c>
      <c r="K380" s="278"/>
      <c r="L380" s="278">
        <v>1672994</v>
      </c>
      <c r="M380" s="278"/>
      <c r="N380" s="278"/>
      <c r="O380" s="278">
        <v>-58563522</v>
      </c>
      <c r="Q380" s="278"/>
    </row>
    <row r="381" spans="1:17">
      <c r="A381" s="556" t="str">
        <f t="shared" si="8"/>
        <v>Cuenta</v>
      </c>
      <c r="B381" s="565" t="s">
        <v>1099</v>
      </c>
      <c r="C381" s="564" t="s">
        <v>535</v>
      </c>
      <c r="D381" s="278">
        <v>-3801490535</v>
      </c>
      <c r="E381" s="278"/>
      <c r="F381" s="278">
        <v>-279070893</v>
      </c>
      <c r="G381" s="278">
        <v>-945346472</v>
      </c>
      <c r="H381" s="278">
        <v>0</v>
      </c>
      <c r="I381" s="278">
        <v>-11730</v>
      </c>
      <c r="J381" s="278">
        <v>0</v>
      </c>
      <c r="K381" s="278">
        <v>0</v>
      </c>
      <c r="L381" s="278">
        <v>-4775001397</v>
      </c>
      <c r="M381" s="278"/>
      <c r="N381" s="278"/>
      <c r="O381" s="278">
        <v>-9800921027</v>
      </c>
      <c r="Q381" s="278"/>
    </row>
    <row r="382" spans="1:17">
      <c r="A382" s="556" t="str">
        <f t="shared" si="8"/>
        <v>Cuenta</v>
      </c>
      <c r="B382" s="565" t="s">
        <v>1098</v>
      </c>
      <c r="C382" s="564" t="s">
        <v>534</v>
      </c>
      <c r="D382" s="278">
        <v>2390113785</v>
      </c>
      <c r="E382" s="278"/>
      <c r="F382" s="278">
        <v>-846746</v>
      </c>
      <c r="G382" s="278">
        <v>-352542972</v>
      </c>
      <c r="H382" s="278">
        <v>-76816743</v>
      </c>
      <c r="I382" s="278">
        <v>-56789385</v>
      </c>
      <c r="J382" s="278">
        <v>-103243552</v>
      </c>
      <c r="K382" s="278"/>
      <c r="L382" s="278">
        <v>-1690411983</v>
      </c>
      <c r="M382" s="278"/>
      <c r="N382" s="278"/>
      <c r="O382" s="278">
        <v>109462404</v>
      </c>
      <c r="Q382" s="278"/>
    </row>
    <row r="383" spans="1:17">
      <c r="A383" s="556" t="str">
        <f t="shared" si="8"/>
        <v>Cuenta</v>
      </c>
      <c r="B383" s="565" t="s">
        <v>1097</v>
      </c>
      <c r="C383" s="564" t="s">
        <v>533</v>
      </c>
      <c r="D383" s="278">
        <v>-449664</v>
      </c>
      <c r="E383" s="278"/>
      <c r="F383" s="278">
        <v>-605532</v>
      </c>
      <c r="G383" s="278">
        <v>-721022</v>
      </c>
      <c r="H383" s="278">
        <v>-591598</v>
      </c>
      <c r="I383" s="278">
        <v>-114769</v>
      </c>
      <c r="J383" s="278">
        <v>-707865</v>
      </c>
      <c r="K383" s="278"/>
      <c r="L383" s="278">
        <v>-4484943</v>
      </c>
      <c r="M383" s="278"/>
      <c r="N383" s="278"/>
      <c r="O383" s="278">
        <v>-7675393</v>
      </c>
      <c r="Q383" s="278"/>
    </row>
    <row r="384" spans="1:17">
      <c r="A384" s="556" t="str">
        <f t="shared" si="8"/>
        <v>Cuenta</v>
      </c>
      <c r="B384" s="565" t="s">
        <v>1096</v>
      </c>
      <c r="C384" s="564" t="s">
        <v>532</v>
      </c>
      <c r="D384" s="278">
        <v>-269954881</v>
      </c>
      <c r="E384" s="278"/>
      <c r="F384" s="278">
        <v>-129316053</v>
      </c>
      <c r="G384" s="278">
        <v>-485476054</v>
      </c>
      <c r="H384" s="278">
        <v>-50952564</v>
      </c>
      <c r="I384" s="278">
        <v>-13314957</v>
      </c>
      <c r="J384" s="278">
        <v>-39571977</v>
      </c>
      <c r="K384" s="278">
        <v>0</v>
      </c>
      <c r="L384" s="278">
        <v>-3463937613</v>
      </c>
      <c r="M384" s="278"/>
      <c r="N384" s="278"/>
      <c r="O384" s="278">
        <v>-4452524099</v>
      </c>
      <c r="Q384" s="278"/>
    </row>
    <row r="385" spans="1:17">
      <c r="A385" s="556" t="str">
        <f t="shared" si="8"/>
        <v>Cuenta</v>
      </c>
      <c r="B385" s="565" t="s">
        <v>1453</v>
      </c>
      <c r="C385" s="564" t="s">
        <v>1454</v>
      </c>
      <c r="D385" s="278"/>
      <c r="E385" s="278"/>
      <c r="F385" s="278">
        <v>0</v>
      </c>
      <c r="G385" s="278">
        <v>-106226532</v>
      </c>
      <c r="H385" s="278"/>
      <c r="I385" s="278"/>
      <c r="J385" s="278"/>
      <c r="K385" s="278"/>
      <c r="L385" s="278">
        <v>-1297981817</v>
      </c>
      <c r="M385" s="278"/>
      <c r="N385" s="278"/>
      <c r="O385" s="278">
        <v>-1404208349</v>
      </c>
      <c r="Q385" s="278"/>
    </row>
    <row r="386" spans="1:17">
      <c r="A386" s="556" t="str">
        <f t="shared" si="8"/>
        <v>Cuenta</v>
      </c>
      <c r="B386" s="565" t="s">
        <v>1149</v>
      </c>
      <c r="C386" s="564" t="s">
        <v>92</v>
      </c>
      <c r="D386" s="278">
        <v>-166947299</v>
      </c>
      <c r="E386" s="278"/>
      <c r="F386" s="278">
        <v>-5194781</v>
      </c>
      <c r="G386" s="278">
        <v>-560827725</v>
      </c>
      <c r="H386" s="278"/>
      <c r="I386" s="278"/>
      <c r="J386" s="278"/>
      <c r="K386" s="278"/>
      <c r="L386" s="278">
        <v>-412287615</v>
      </c>
      <c r="M386" s="278"/>
      <c r="N386" s="278"/>
      <c r="O386" s="278">
        <v>-1145257420</v>
      </c>
      <c r="Q386" s="278"/>
    </row>
    <row r="387" spans="1:17">
      <c r="A387" s="556" t="str">
        <f t="shared" ref="A387:A439" si="10">IF(LEN(B387)=10,"Cuenta"," ")</f>
        <v>Cuenta</v>
      </c>
      <c r="B387" s="565" t="s">
        <v>1150</v>
      </c>
      <c r="C387" s="564" t="s">
        <v>315</v>
      </c>
      <c r="D387" s="278"/>
      <c r="E387" s="278"/>
      <c r="F387" s="278">
        <v>-1613969</v>
      </c>
      <c r="G387" s="278">
        <v>-4270970</v>
      </c>
      <c r="H387" s="278"/>
      <c r="I387" s="278"/>
      <c r="J387" s="278"/>
      <c r="K387" s="278"/>
      <c r="L387" s="278">
        <v>-13046998</v>
      </c>
      <c r="M387" s="278"/>
      <c r="N387" s="278"/>
      <c r="O387" s="278">
        <v>-18931937</v>
      </c>
      <c r="Q387" s="278"/>
    </row>
    <row r="388" spans="1:17">
      <c r="A388" s="556" t="str">
        <f t="shared" si="10"/>
        <v xml:space="preserve"> </v>
      </c>
      <c r="B388" s="557" t="s">
        <v>183</v>
      </c>
      <c r="C388" s="558" t="s">
        <v>316</v>
      </c>
      <c r="D388" s="278">
        <v>-92060681492</v>
      </c>
      <c r="E388" s="278">
        <v>0</v>
      </c>
      <c r="F388" s="278">
        <v>-25633063889</v>
      </c>
      <c r="G388" s="278">
        <v>-46877422883</v>
      </c>
      <c r="H388" s="278">
        <v>0</v>
      </c>
      <c r="I388" s="278">
        <v>-45513267</v>
      </c>
      <c r="J388" s="278">
        <v>0</v>
      </c>
      <c r="K388" s="278">
        <v>-53572025</v>
      </c>
      <c r="L388" s="278">
        <v>-798673056216</v>
      </c>
      <c r="M388" s="278">
        <v>-13398869508</v>
      </c>
      <c r="N388" s="278">
        <v>0</v>
      </c>
      <c r="O388" s="278">
        <v>-976742179280</v>
      </c>
      <c r="Q388" s="278">
        <f>+Q389+Q396+Q401+Q404+Q406+Q410</f>
        <v>-976742178</v>
      </c>
    </row>
    <row r="389" spans="1:17">
      <c r="A389" s="556" t="str">
        <f t="shared" si="10"/>
        <v xml:space="preserve"> </v>
      </c>
      <c r="B389" s="563" t="s">
        <v>184</v>
      </c>
      <c r="C389" s="564" t="s">
        <v>317</v>
      </c>
      <c r="D389" s="278">
        <v>-73036476926</v>
      </c>
      <c r="E389" s="278">
        <v>0</v>
      </c>
      <c r="F389" s="278">
        <v>-17950443415</v>
      </c>
      <c r="G389" s="278">
        <v>-41717828532</v>
      </c>
      <c r="H389" s="278"/>
      <c r="I389" s="278"/>
      <c r="J389" s="278"/>
      <c r="K389" s="278"/>
      <c r="L389" s="278">
        <v>-776949020033</v>
      </c>
      <c r="M389" s="278">
        <v>-2859410286</v>
      </c>
      <c r="N389" s="278">
        <v>0</v>
      </c>
      <c r="O389" s="278">
        <v>-912513179192</v>
      </c>
      <c r="Q389" s="278">
        <f t="shared" ref="Q389" si="11">ROUND(O389/1000,0)</f>
        <v>-912513179</v>
      </c>
    </row>
    <row r="390" spans="1:17">
      <c r="A390" s="556" t="str">
        <f t="shared" si="10"/>
        <v>Cuenta</v>
      </c>
      <c r="B390" s="565" t="s">
        <v>1151</v>
      </c>
      <c r="C390" s="564" t="s">
        <v>566</v>
      </c>
      <c r="D390" s="278">
        <v>-9000000000</v>
      </c>
      <c r="E390" s="278"/>
      <c r="F390" s="278"/>
      <c r="G390" s="278">
        <v>-20000000000</v>
      </c>
      <c r="H390" s="278"/>
      <c r="I390" s="278"/>
      <c r="J390" s="278"/>
      <c r="K390" s="278"/>
      <c r="L390" s="278">
        <v>-63519209000</v>
      </c>
      <c r="M390" s="278"/>
      <c r="N390" s="278"/>
      <c r="O390" s="278">
        <v>-92519209000</v>
      </c>
      <c r="Q390" s="278"/>
    </row>
    <row r="391" spans="1:17">
      <c r="A391" s="556" t="str">
        <f t="shared" si="10"/>
        <v>Cuenta</v>
      </c>
      <c r="B391" s="565" t="s">
        <v>1152</v>
      </c>
      <c r="C391" s="564" t="s">
        <v>567</v>
      </c>
      <c r="D391" s="278">
        <v>-89657310</v>
      </c>
      <c r="E391" s="278"/>
      <c r="F391" s="278">
        <v>-147374749</v>
      </c>
      <c r="G391" s="278">
        <v>-171185420</v>
      </c>
      <c r="H391" s="278"/>
      <c r="I391" s="278"/>
      <c r="J391" s="278"/>
      <c r="K391" s="278"/>
      <c r="L391" s="278">
        <v>-935887891</v>
      </c>
      <c r="M391" s="278"/>
      <c r="N391" s="278"/>
      <c r="O391" s="278">
        <v>-1344105370</v>
      </c>
      <c r="Q391" s="278"/>
    </row>
    <row r="392" spans="1:17">
      <c r="A392" s="556" t="str">
        <f t="shared" si="10"/>
        <v>Cuenta</v>
      </c>
      <c r="B392" s="565" t="s">
        <v>1153</v>
      </c>
      <c r="C392" s="564" t="s">
        <v>568</v>
      </c>
      <c r="D392" s="278">
        <v>-54696342749</v>
      </c>
      <c r="E392" s="278">
        <v>0</v>
      </c>
      <c r="F392" s="278"/>
      <c r="G392" s="278"/>
      <c r="H392" s="278"/>
      <c r="I392" s="278"/>
      <c r="J392" s="278"/>
      <c r="K392" s="278"/>
      <c r="L392" s="278">
        <v>-591975340250</v>
      </c>
      <c r="M392" s="278">
        <v>-2859410286</v>
      </c>
      <c r="N392" s="278">
        <v>0</v>
      </c>
      <c r="O392" s="278">
        <v>-649531093285</v>
      </c>
      <c r="Q392" s="278"/>
    </row>
    <row r="393" spans="1:17">
      <c r="A393" s="556" t="str">
        <f t="shared" si="10"/>
        <v>Cuenta</v>
      </c>
      <c r="B393" s="565" t="s">
        <v>1154</v>
      </c>
      <c r="C393" s="564" t="s">
        <v>318</v>
      </c>
      <c r="D393" s="278">
        <v>1109934880</v>
      </c>
      <c r="E393" s="278"/>
      <c r="F393" s="278"/>
      <c r="G393" s="278"/>
      <c r="H393" s="278"/>
      <c r="I393" s="278"/>
      <c r="J393" s="278"/>
      <c r="K393" s="278"/>
      <c r="L393" s="278">
        <v>1461047883</v>
      </c>
      <c r="M393" s="278"/>
      <c r="N393" s="278"/>
      <c r="O393" s="278">
        <v>2570982763</v>
      </c>
      <c r="Q393" s="278"/>
    </row>
    <row r="394" spans="1:17">
      <c r="A394" s="556" t="str">
        <f t="shared" si="10"/>
        <v>Cuenta</v>
      </c>
      <c r="B394" s="565" t="s">
        <v>1155</v>
      </c>
      <c r="C394" s="564" t="s">
        <v>569</v>
      </c>
      <c r="D394" s="278">
        <v>-8833509545</v>
      </c>
      <c r="E394" s="278"/>
      <c r="F394" s="278">
        <v>-14781542485</v>
      </c>
      <c r="G394" s="278">
        <v>-13967038302</v>
      </c>
      <c r="H394" s="278"/>
      <c r="I394" s="278"/>
      <c r="J394" s="278"/>
      <c r="K394" s="278"/>
      <c r="L394" s="278">
        <v>-92646555105</v>
      </c>
      <c r="M394" s="278"/>
      <c r="N394" s="278"/>
      <c r="O394" s="278">
        <v>-130228645437</v>
      </c>
      <c r="Q394" s="278"/>
    </row>
    <row r="395" spans="1:17">
      <c r="A395" s="556" t="str">
        <f t="shared" si="10"/>
        <v>Cuenta</v>
      </c>
      <c r="B395" s="565" t="s">
        <v>1156</v>
      </c>
      <c r="C395" s="564" t="s">
        <v>570</v>
      </c>
      <c r="D395" s="278">
        <v>-1526902202</v>
      </c>
      <c r="E395" s="278"/>
      <c r="F395" s="278">
        <v>-3021526181</v>
      </c>
      <c r="G395" s="278">
        <v>-7579604810</v>
      </c>
      <c r="H395" s="278"/>
      <c r="I395" s="278"/>
      <c r="J395" s="278"/>
      <c r="K395" s="278"/>
      <c r="L395" s="278">
        <v>-29333075670</v>
      </c>
      <c r="M395" s="278"/>
      <c r="N395" s="278"/>
      <c r="O395" s="278">
        <v>-41461108863</v>
      </c>
      <c r="Q395" s="278"/>
    </row>
    <row r="396" spans="1:17">
      <c r="A396" s="556" t="str">
        <f t="shared" si="10"/>
        <v xml:space="preserve"> </v>
      </c>
      <c r="B396" s="563" t="s">
        <v>185</v>
      </c>
      <c r="C396" s="564" t="s">
        <v>319</v>
      </c>
      <c r="D396" s="278">
        <v>-17055314</v>
      </c>
      <c r="E396" s="278"/>
      <c r="F396" s="278">
        <v>-243932138</v>
      </c>
      <c r="G396" s="278">
        <v>-51714934</v>
      </c>
      <c r="H396" s="278"/>
      <c r="I396" s="278"/>
      <c r="J396" s="278"/>
      <c r="K396" s="278"/>
      <c r="L396" s="278">
        <v>-670632848</v>
      </c>
      <c r="M396" s="278"/>
      <c r="N396" s="278"/>
      <c r="O396" s="278">
        <v>-983335234</v>
      </c>
      <c r="Q396" s="278">
        <f>ROUND(O396/1000,0)</f>
        <v>-983335</v>
      </c>
    </row>
    <row r="397" spans="1:17">
      <c r="A397" s="556" t="str">
        <f t="shared" si="10"/>
        <v>Cuenta</v>
      </c>
      <c r="B397" s="565" t="s">
        <v>1157</v>
      </c>
      <c r="C397" s="564" t="s">
        <v>320</v>
      </c>
      <c r="D397" s="278">
        <v>-17055314</v>
      </c>
      <c r="E397" s="278"/>
      <c r="F397" s="278">
        <v>-162689690</v>
      </c>
      <c r="G397" s="278">
        <v>-44655737</v>
      </c>
      <c r="H397" s="278"/>
      <c r="I397" s="278"/>
      <c r="J397" s="278"/>
      <c r="K397" s="278"/>
      <c r="L397" s="278">
        <v>-505620384</v>
      </c>
      <c r="M397" s="278"/>
      <c r="N397" s="278"/>
      <c r="O397" s="278">
        <v>-730021125</v>
      </c>
      <c r="Q397" s="278"/>
    </row>
    <row r="398" spans="1:17">
      <c r="A398" s="556" t="str">
        <f t="shared" si="10"/>
        <v>Cuenta</v>
      </c>
      <c r="B398" s="565" t="s">
        <v>1158</v>
      </c>
      <c r="C398" s="564" t="s">
        <v>571</v>
      </c>
      <c r="D398" s="278"/>
      <c r="E398" s="278"/>
      <c r="F398" s="278">
        <v>-17906278</v>
      </c>
      <c r="G398" s="278"/>
      <c r="H398" s="278"/>
      <c r="I398" s="278"/>
      <c r="J398" s="278"/>
      <c r="K398" s="278"/>
      <c r="L398" s="278">
        <v>-36946622</v>
      </c>
      <c r="M398" s="278"/>
      <c r="N398" s="278"/>
      <c r="O398" s="278">
        <v>-54852900</v>
      </c>
      <c r="Q398" s="278"/>
    </row>
    <row r="399" spans="1:17">
      <c r="A399" s="556" t="str">
        <f t="shared" si="10"/>
        <v>Cuenta</v>
      </c>
      <c r="B399" s="565" t="s">
        <v>1159</v>
      </c>
      <c r="C399" s="564" t="s">
        <v>321</v>
      </c>
      <c r="D399" s="278"/>
      <c r="E399" s="278"/>
      <c r="F399" s="278"/>
      <c r="G399" s="278"/>
      <c r="H399" s="278"/>
      <c r="I399" s="278"/>
      <c r="J399" s="278"/>
      <c r="K399" s="278"/>
      <c r="L399" s="278">
        <v>-128065842</v>
      </c>
      <c r="M399" s="278"/>
      <c r="N399" s="278"/>
      <c r="O399" s="278">
        <v>-128065842</v>
      </c>
      <c r="Q399" s="278"/>
    </row>
    <row r="400" spans="1:17">
      <c r="A400" s="556" t="str">
        <f t="shared" si="10"/>
        <v>Cuenta</v>
      </c>
      <c r="B400" s="565" t="s">
        <v>1160</v>
      </c>
      <c r="C400" s="564" t="s">
        <v>322</v>
      </c>
      <c r="D400" s="278"/>
      <c r="E400" s="278"/>
      <c r="F400" s="278">
        <v>-63336170</v>
      </c>
      <c r="G400" s="278">
        <v>-7059197</v>
      </c>
      <c r="H400" s="278"/>
      <c r="I400" s="278"/>
      <c r="J400" s="278"/>
      <c r="K400" s="278"/>
      <c r="L400" s="278"/>
      <c r="M400" s="278"/>
      <c r="N400" s="278"/>
      <c r="O400" s="278">
        <v>-70395367</v>
      </c>
      <c r="Q400" s="278"/>
    </row>
    <row r="401" spans="1:17">
      <c r="A401" s="556" t="str">
        <f t="shared" si="10"/>
        <v xml:space="preserve"> </v>
      </c>
      <c r="B401" s="563" t="s">
        <v>186</v>
      </c>
      <c r="C401" s="564" t="s">
        <v>37</v>
      </c>
      <c r="D401" s="278"/>
      <c r="E401" s="278"/>
      <c r="F401" s="278"/>
      <c r="G401" s="278">
        <v>-1341232779</v>
      </c>
      <c r="H401" s="278"/>
      <c r="I401" s="278"/>
      <c r="J401" s="278"/>
      <c r="K401" s="278"/>
      <c r="L401" s="278"/>
      <c r="M401" s="278"/>
      <c r="N401" s="278"/>
      <c r="O401" s="278">
        <v>-1341232779</v>
      </c>
      <c r="Q401" s="278">
        <f>ROUND(O401/1000,0)</f>
        <v>-1341233</v>
      </c>
    </row>
    <row r="402" spans="1:17">
      <c r="A402" s="556" t="str">
        <f t="shared" si="10"/>
        <v>Cuenta</v>
      </c>
      <c r="B402" s="565" t="s">
        <v>1161</v>
      </c>
      <c r="C402" s="564" t="s">
        <v>323</v>
      </c>
      <c r="D402" s="278"/>
      <c r="E402" s="278"/>
      <c r="F402" s="278"/>
      <c r="G402" s="278">
        <v>-421914026</v>
      </c>
      <c r="H402" s="278"/>
      <c r="I402" s="278"/>
      <c r="J402" s="278"/>
      <c r="K402" s="278"/>
      <c r="L402" s="278"/>
      <c r="M402" s="278"/>
      <c r="N402" s="278"/>
      <c r="O402" s="278">
        <v>-421914026</v>
      </c>
      <c r="Q402" s="278"/>
    </row>
    <row r="403" spans="1:17">
      <c r="A403" s="556" t="str">
        <f t="shared" si="10"/>
        <v>Cuenta</v>
      </c>
      <c r="B403" s="565" t="s">
        <v>1162</v>
      </c>
      <c r="C403" s="564" t="s">
        <v>324</v>
      </c>
      <c r="D403" s="278"/>
      <c r="E403" s="278"/>
      <c r="F403" s="278"/>
      <c r="G403" s="278">
        <v>-919318753</v>
      </c>
      <c r="H403" s="278"/>
      <c r="I403" s="278"/>
      <c r="J403" s="278"/>
      <c r="K403" s="278"/>
      <c r="L403" s="278"/>
      <c r="M403" s="278"/>
      <c r="N403" s="278"/>
      <c r="O403" s="278">
        <v>-919318753</v>
      </c>
      <c r="Q403" s="278"/>
    </row>
    <row r="404" spans="1:17">
      <c r="A404" s="556" t="str">
        <f t="shared" si="10"/>
        <v xml:space="preserve"> </v>
      </c>
      <c r="B404" s="563" t="s">
        <v>187</v>
      </c>
      <c r="C404" s="564" t="s">
        <v>38</v>
      </c>
      <c r="D404" s="278">
        <v>-18299692701</v>
      </c>
      <c r="E404" s="278">
        <v>0</v>
      </c>
      <c r="F404" s="278">
        <v>-5327499788</v>
      </c>
      <c r="G404" s="278">
        <v>-1232577582</v>
      </c>
      <c r="H404" s="278">
        <v>0</v>
      </c>
      <c r="I404" s="278">
        <v>0</v>
      </c>
      <c r="J404" s="278">
        <v>0</v>
      </c>
      <c r="K404" s="278">
        <v>-53572025</v>
      </c>
      <c r="L404" s="278">
        <v>0</v>
      </c>
      <c r="M404" s="278">
        <v>-10539459222</v>
      </c>
      <c r="N404" s="278">
        <v>0</v>
      </c>
      <c r="O404" s="278">
        <v>-35452801318</v>
      </c>
      <c r="Q404" s="278">
        <f>ROUND(O404/1000,0)</f>
        <v>-35452801</v>
      </c>
    </row>
    <row r="405" spans="1:17">
      <c r="A405" s="556" t="str">
        <f t="shared" si="10"/>
        <v>Cuenta</v>
      </c>
      <c r="B405" s="565" t="s">
        <v>1163</v>
      </c>
      <c r="C405" s="564" t="s">
        <v>523</v>
      </c>
      <c r="D405" s="278">
        <v>-18299692701</v>
      </c>
      <c r="E405" s="278">
        <v>0</v>
      </c>
      <c r="F405" s="278">
        <v>-5327499788</v>
      </c>
      <c r="G405" s="278">
        <v>-1232577582</v>
      </c>
      <c r="H405" s="278">
        <v>0</v>
      </c>
      <c r="I405" s="278">
        <v>0</v>
      </c>
      <c r="J405" s="278">
        <v>0</v>
      </c>
      <c r="K405" s="278">
        <v>-53572025</v>
      </c>
      <c r="L405" s="278">
        <v>0</v>
      </c>
      <c r="M405" s="278">
        <v>-10539459222</v>
      </c>
      <c r="N405" s="278">
        <v>0</v>
      </c>
      <c r="O405" s="278">
        <v>-35452801318</v>
      </c>
      <c r="Q405" s="278"/>
    </row>
    <row r="406" spans="1:17">
      <c r="A406" s="556" t="str">
        <f t="shared" si="10"/>
        <v xml:space="preserve"> </v>
      </c>
      <c r="B406" s="563" t="s">
        <v>188</v>
      </c>
      <c r="C406" s="564" t="s">
        <v>39</v>
      </c>
      <c r="D406" s="278">
        <v>-707456551</v>
      </c>
      <c r="E406" s="278"/>
      <c r="F406" s="278">
        <v>-446028265</v>
      </c>
      <c r="G406" s="278">
        <v>-1652250314</v>
      </c>
      <c r="H406" s="278">
        <v>0</v>
      </c>
      <c r="I406" s="278">
        <v>-45513267</v>
      </c>
      <c r="J406" s="278">
        <v>0</v>
      </c>
      <c r="K406" s="278"/>
      <c r="L406" s="278">
        <v>-14486993010</v>
      </c>
      <c r="M406" s="278"/>
      <c r="N406" s="278"/>
      <c r="O406" s="278">
        <v>-17338241407</v>
      </c>
      <c r="Q406" s="278">
        <f>ROUND(O406/1000,0)</f>
        <v>-17338241</v>
      </c>
    </row>
    <row r="407" spans="1:17">
      <c r="A407" s="556" t="str">
        <f t="shared" si="10"/>
        <v>Cuenta</v>
      </c>
      <c r="B407" s="565" t="s">
        <v>1164</v>
      </c>
      <c r="C407" s="564" t="s">
        <v>1165</v>
      </c>
      <c r="D407" s="278">
        <v>-514699121</v>
      </c>
      <c r="E407" s="278"/>
      <c r="F407" s="278">
        <v>-446028265</v>
      </c>
      <c r="G407" s="278">
        <v>-1502468776</v>
      </c>
      <c r="H407" s="278"/>
      <c r="I407" s="278">
        <v>-9878811</v>
      </c>
      <c r="J407" s="278"/>
      <c r="K407" s="278"/>
      <c r="L407" s="278">
        <v>-12640571750</v>
      </c>
      <c r="M407" s="278"/>
      <c r="N407" s="278"/>
      <c r="O407" s="278">
        <v>-15113646723</v>
      </c>
      <c r="Q407" s="278"/>
    </row>
    <row r="408" spans="1:17">
      <c r="A408" s="556" t="str">
        <f t="shared" si="10"/>
        <v>Cuenta</v>
      </c>
      <c r="B408" s="565" t="s">
        <v>1166</v>
      </c>
      <c r="C408" s="564" t="s">
        <v>572</v>
      </c>
      <c r="D408" s="278">
        <v>-616557430</v>
      </c>
      <c r="E408" s="278"/>
      <c r="F408" s="278">
        <v>-14000000</v>
      </c>
      <c r="G408" s="278">
        <v>-731507502</v>
      </c>
      <c r="H408" s="278">
        <v>-127350000</v>
      </c>
      <c r="I408" s="278">
        <v>-41872756</v>
      </c>
      <c r="J408" s="278">
        <v>-93850000</v>
      </c>
      <c r="K408" s="278"/>
      <c r="L408" s="278">
        <v>-6031522840</v>
      </c>
      <c r="M408" s="278"/>
      <c r="N408" s="278"/>
      <c r="O408" s="278">
        <v>-7656660528</v>
      </c>
      <c r="Q408" s="278"/>
    </row>
    <row r="409" spans="1:17">
      <c r="A409" s="556" t="str">
        <f t="shared" si="10"/>
        <v>Cuenta</v>
      </c>
      <c r="B409" s="565" t="s">
        <v>1167</v>
      </c>
      <c r="C409" s="564" t="s">
        <v>1168</v>
      </c>
      <c r="D409" s="278">
        <v>423800000</v>
      </c>
      <c r="E409" s="278"/>
      <c r="F409" s="278">
        <v>14000000</v>
      </c>
      <c r="G409" s="278">
        <v>581725964</v>
      </c>
      <c r="H409" s="278">
        <v>127350000</v>
      </c>
      <c r="I409" s="278">
        <v>6238300</v>
      </c>
      <c r="J409" s="278">
        <v>93850000</v>
      </c>
      <c r="K409" s="278"/>
      <c r="L409" s="278">
        <v>4185101580</v>
      </c>
      <c r="M409" s="278"/>
      <c r="N409" s="278"/>
      <c r="O409" s="278">
        <v>5432065844</v>
      </c>
      <c r="Q409" s="278"/>
    </row>
    <row r="410" spans="1:17">
      <c r="A410" s="556" t="str">
        <f t="shared" si="10"/>
        <v xml:space="preserve"> </v>
      </c>
      <c r="B410" s="563" t="s">
        <v>189</v>
      </c>
      <c r="C410" s="564" t="s">
        <v>325</v>
      </c>
      <c r="D410" s="278"/>
      <c r="E410" s="278"/>
      <c r="F410" s="278">
        <v>-1665160283</v>
      </c>
      <c r="G410" s="278">
        <v>-881818742</v>
      </c>
      <c r="H410" s="278"/>
      <c r="I410" s="278"/>
      <c r="J410" s="278"/>
      <c r="K410" s="278"/>
      <c r="L410" s="278">
        <v>-6566410325</v>
      </c>
      <c r="M410" s="278"/>
      <c r="N410" s="278">
        <v>0</v>
      </c>
      <c r="O410" s="278">
        <v>-9113389350</v>
      </c>
      <c r="Q410" s="278">
        <f>ROUND(O410/1000,0)</f>
        <v>-9113389</v>
      </c>
    </row>
    <row r="411" spans="1:17">
      <c r="A411" s="556" t="str">
        <f t="shared" si="10"/>
        <v>Cuenta</v>
      </c>
      <c r="B411" s="565" t="s">
        <v>1169</v>
      </c>
      <c r="C411" s="564" t="s">
        <v>326</v>
      </c>
      <c r="D411" s="278"/>
      <c r="E411" s="278"/>
      <c r="F411" s="278">
        <v>-811034280</v>
      </c>
      <c r="G411" s="278">
        <v>-720972357</v>
      </c>
      <c r="H411" s="278"/>
      <c r="I411" s="278"/>
      <c r="J411" s="278"/>
      <c r="K411" s="278"/>
      <c r="L411" s="278">
        <v>-5762702152</v>
      </c>
      <c r="M411" s="278"/>
      <c r="N411" s="278"/>
      <c r="O411" s="278">
        <v>-7294708789</v>
      </c>
      <c r="Q411" s="278"/>
    </row>
    <row r="412" spans="1:17">
      <c r="A412" s="556" t="str">
        <f t="shared" si="10"/>
        <v>Cuenta</v>
      </c>
      <c r="B412" s="565" t="s">
        <v>1170</v>
      </c>
      <c r="C412" s="564" t="s">
        <v>327</v>
      </c>
      <c r="D412" s="278"/>
      <c r="E412" s="278"/>
      <c r="F412" s="278">
        <v>-15665502</v>
      </c>
      <c r="G412" s="278">
        <v>-996443</v>
      </c>
      <c r="H412" s="278"/>
      <c r="I412" s="278"/>
      <c r="J412" s="278"/>
      <c r="K412" s="278"/>
      <c r="L412" s="278">
        <v>-3986752</v>
      </c>
      <c r="M412" s="278"/>
      <c r="N412" s="278">
        <v>0</v>
      </c>
      <c r="O412" s="278">
        <v>-20648697</v>
      </c>
      <c r="Q412" s="278"/>
    </row>
    <row r="413" spans="1:17">
      <c r="A413" s="556" t="str">
        <f t="shared" si="10"/>
        <v>Cuenta</v>
      </c>
      <c r="B413" s="565" t="s">
        <v>1171</v>
      </c>
      <c r="C413" s="564" t="s">
        <v>328</v>
      </c>
      <c r="D413" s="278"/>
      <c r="E413" s="278"/>
      <c r="F413" s="278">
        <v>-838460501</v>
      </c>
      <c r="G413" s="278">
        <v>-159849942</v>
      </c>
      <c r="H413" s="278"/>
      <c r="I413" s="278"/>
      <c r="J413" s="278"/>
      <c r="K413" s="278"/>
      <c r="L413" s="278">
        <v>-799721421</v>
      </c>
      <c r="M413" s="278"/>
      <c r="N413" s="278"/>
      <c r="O413" s="278">
        <v>-1798031864</v>
      </c>
      <c r="Q413" s="278"/>
    </row>
    <row r="414" spans="1:17">
      <c r="A414" s="556" t="str">
        <f t="shared" si="10"/>
        <v xml:space="preserve"> </v>
      </c>
      <c r="B414" s="557" t="s">
        <v>190</v>
      </c>
      <c r="C414" s="558" t="s">
        <v>191</v>
      </c>
      <c r="D414" s="278">
        <v>-75498572537</v>
      </c>
      <c r="E414" s="278">
        <v>-67008780611</v>
      </c>
      <c r="F414" s="278">
        <v>-53990903988</v>
      </c>
      <c r="G414" s="278">
        <v>-202839300850</v>
      </c>
      <c r="H414" s="278">
        <v>-3420073316</v>
      </c>
      <c r="I414" s="278">
        <v>-3245092478</v>
      </c>
      <c r="J414" s="278">
        <v>-5665182537</v>
      </c>
      <c r="K414" s="278">
        <v>-9131540922</v>
      </c>
      <c r="L414" s="278">
        <v>-638620654897</v>
      </c>
      <c r="M414" s="278">
        <v>-1778861399</v>
      </c>
      <c r="N414" s="278">
        <v>374207566546</v>
      </c>
      <c r="O414" s="278">
        <v>-686991396989</v>
      </c>
      <c r="Q414" s="278">
        <f>+Q415+Q437</f>
        <v>-686991397</v>
      </c>
    </row>
    <row r="415" spans="1:17">
      <c r="A415" s="556" t="str">
        <f t="shared" si="10"/>
        <v xml:space="preserve"> </v>
      </c>
      <c r="B415" s="563" t="s">
        <v>192</v>
      </c>
      <c r="C415" s="564" t="s">
        <v>329</v>
      </c>
      <c r="D415" s="278">
        <v>-75498572537</v>
      </c>
      <c r="E415" s="278">
        <v>-67008780611</v>
      </c>
      <c r="F415" s="278">
        <v>-53990903988</v>
      </c>
      <c r="G415" s="278">
        <v>-202839300850</v>
      </c>
      <c r="H415" s="278">
        <v>-3420073316</v>
      </c>
      <c r="I415" s="278">
        <v>-3245092478</v>
      </c>
      <c r="J415" s="278">
        <v>-5665182537</v>
      </c>
      <c r="K415" s="278">
        <v>-9131540922</v>
      </c>
      <c r="L415" s="278">
        <v>-638620654897</v>
      </c>
      <c r="M415" s="278">
        <v>11469728750</v>
      </c>
      <c r="N415" s="278">
        <v>409329718489</v>
      </c>
      <c r="O415" s="278">
        <v>-638620654897</v>
      </c>
      <c r="Q415" s="278">
        <f>+Q416+Q419+Q432+Q434</f>
        <v>-638620655</v>
      </c>
    </row>
    <row r="416" spans="1:17">
      <c r="A416" s="556" t="str">
        <f t="shared" si="10"/>
        <v xml:space="preserve"> </v>
      </c>
      <c r="B416" s="565" t="s">
        <v>193</v>
      </c>
      <c r="C416" s="564" t="s">
        <v>194</v>
      </c>
      <c r="D416" s="278">
        <v>-45681695791</v>
      </c>
      <c r="E416" s="278">
        <v>-49090900000</v>
      </c>
      <c r="F416" s="278">
        <v>-9025832104</v>
      </c>
      <c r="G416" s="278">
        <v>-153608183051</v>
      </c>
      <c r="H416" s="278">
        <v>-333787041</v>
      </c>
      <c r="I416" s="278">
        <v>-506908174</v>
      </c>
      <c r="J416" s="278">
        <v>-262455762</v>
      </c>
      <c r="K416" s="278">
        <v>-7971221208</v>
      </c>
      <c r="L416" s="278">
        <v>-155567353596</v>
      </c>
      <c r="M416" s="278"/>
      <c r="N416" s="278">
        <v>266480983131</v>
      </c>
      <c r="O416" s="278">
        <v>-155567353596</v>
      </c>
      <c r="Q416" s="278">
        <f t="shared" ref="Q416" si="12">ROUND(O416/1000,0)</f>
        <v>-155567354</v>
      </c>
    </row>
    <row r="417" spans="1:17">
      <c r="A417" s="556" t="str">
        <f t="shared" si="10"/>
        <v>Cuenta</v>
      </c>
      <c r="B417" s="566" t="s">
        <v>1172</v>
      </c>
      <c r="C417" s="564" t="s">
        <v>573</v>
      </c>
      <c r="D417" s="278">
        <v>-45681695791</v>
      </c>
      <c r="E417" s="278"/>
      <c r="F417" s="278">
        <v>-9025832104</v>
      </c>
      <c r="G417" s="278">
        <v>-153608183051</v>
      </c>
      <c r="H417" s="278">
        <v>-333787041</v>
      </c>
      <c r="I417" s="278">
        <v>-506908174</v>
      </c>
      <c r="J417" s="278">
        <v>-262455762</v>
      </c>
      <c r="K417" s="278">
        <v>-7971221208</v>
      </c>
      <c r="L417" s="278">
        <v>-155567353596</v>
      </c>
      <c r="M417" s="278"/>
      <c r="N417" s="278">
        <v>217390083131</v>
      </c>
      <c r="O417" s="278">
        <v>-155567353596</v>
      </c>
      <c r="Q417" s="278"/>
    </row>
    <row r="418" spans="1:17">
      <c r="A418" s="556" t="str">
        <f t="shared" si="10"/>
        <v>Cuenta</v>
      </c>
      <c r="B418" s="566" t="s">
        <v>1173</v>
      </c>
      <c r="C418" s="564" t="s">
        <v>574</v>
      </c>
      <c r="D418" s="278"/>
      <c r="E418" s="278">
        <v>-49090900000</v>
      </c>
      <c r="F418" s="278"/>
      <c r="G418" s="278"/>
      <c r="H418" s="278"/>
      <c r="I418" s="278"/>
      <c r="J418" s="278"/>
      <c r="K418" s="278"/>
      <c r="L418" s="278"/>
      <c r="M418" s="278"/>
      <c r="N418" s="278">
        <v>49090900000</v>
      </c>
      <c r="O418" s="278">
        <v>0</v>
      </c>
      <c r="Q418" s="278"/>
    </row>
    <row r="419" spans="1:17">
      <c r="A419" s="556" t="str">
        <f t="shared" si="10"/>
        <v xml:space="preserve"> </v>
      </c>
      <c r="B419" s="565" t="s">
        <v>195</v>
      </c>
      <c r="C419" s="564" t="s">
        <v>330</v>
      </c>
      <c r="D419" s="278">
        <v>-29816876746</v>
      </c>
      <c r="E419" s="278">
        <v>-17917880611</v>
      </c>
      <c r="F419" s="278">
        <v>-45719341017</v>
      </c>
      <c r="G419" s="278">
        <v>-110291543662</v>
      </c>
      <c r="H419" s="278">
        <v>-3113565473</v>
      </c>
      <c r="I419" s="278">
        <v>-2779241850</v>
      </c>
      <c r="J419" s="278">
        <v>-5424176328</v>
      </c>
      <c r="K419" s="278">
        <v>-1571035647</v>
      </c>
      <c r="L419" s="278">
        <v>-324954813347</v>
      </c>
      <c r="M419" s="278">
        <v>11469728750</v>
      </c>
      <c r="N419" s="278">
        <v>205163932584</v>
      </c>
      <c r="O419" s="278">
        <v>-324954813347</v>
      </c>
      <c r="Q419" s="278">
        <f>ROUND(O419/1000,0)</f>
        <v>-324954813</v>
      </c>
    </row>
    <row r="420" spans="1:17">
      <c r="A420" s="556" t="str">
        <f t="shared" si="10"/>
        <v>Cuenta</v>
      </c>
      <c r="B420" s="566" t="s">
        <v>1174</v>
      </c>
      <c r="C420" s="564" t="s">
        <v>874</v>
      </c>
      <c r="D420" s="278"/>
      <c r="E420" s="278">
        <v>2478549396</v>
      </c>
      <c r="F420" s="278">
        <v>-194781</v>
      </c>
      <c r="G420" s="278">
        <v>1493026493</v>
      </c>
      <c r="H420" s="278"/>
      <c r="I420" s="278"/>
      <c r="J420" s="278"/>
      <c r="K420" s="278"/>
      <c r="L420" s="278">
        <v>6003235931</v>
      </c>
      <c r="M420" s="278"/>
      <c r="N420" s="278">
        <v>-3971381108</v>
      </c>
      <c r="O420" s="278">
        <v>6003235931</v>
      </c>
      <c r="Q420" s="278"/>
    </row>
    <row r="421" spans="1:17">
      <c r="A421" s="556" t="str">
        <f t="shared" si="10"/>
        <v>Cuenta</v>
      </c>
      <c r="B421" s="566" t="s">
        <v>1175</v>
      </c>
      <c r="C421" s="564" t="s">
        <v>855</v>
      </c>
      <c r="D421" s="278">
        <v>0</v>
      </c>
      <c r="E421" s="278">
        <v>0</v>
      </c>
      <c r="F421" s="278">
        <v>0</v>
      </c>
      <c r="G421" s="278">
        <v>0</v>
      </c>
      <c r="H421" s="278">
        <v>0</v>
      </c>
      <c r="I421" s="278">
        <v>0</v>
      </c>
      <c r="J421" s="278">
        <v>0</v>
      </c>
      <c r="K421" s="278">
        <v>0</v>
      </c>
      <c r="L421" s="278">
        <v>2006998888</v>
      </c>
      <c r="M421" s="278">
        <v>2006999290</v>
      </c>
      <c r="N421" s="278">
        <v>-2006999290</v>
      </c>
      <c r="O421" s="278">
        <v>2006998888</v>
      </c>
      <c r="Q421" s="278"/>
    </row>
    <row r="422" spans="1:17">
      <c r="A422" s="556" t="str">
        <f t="shared" si="10"/>
        <v>Cuenta</v>
      </c>
      <c r="B422" s="566" t="s">
        <v>1176</v>
      </c>
      <c r="C422" s="564" t="s">
        <v>1505</v>
      </c>
      <c r="D422" s="278">
        <v>3966150356</v>
      </c>
      <c r="E422" s="278">
        <v>-4578383315</v>
      </c>
      <c r="F422" s="278">
        <v>1869901289</v>
      </c>
      <c r="G422" s="278">
        <v>-3276859855</v>
      </c>
      <c r="H422" s="278"/>
      <c r="I422" s="278">
        <v>0</v>
      </c>
      <c r="J422" s="278"/>
      <c r="K422" s="278"/>
      <c r="L422" s="278">
        <v>-89614782955</v>
      </c>
      <c r="M422" s="278"/>
      <c r="N422" s="278">
        <v>2019191525</v>
      </c>
      <c r="O422" s="278">
        <v>-89614782955</v>
      </c>
      <c r="Q422" s="278"/>
    </row>
    <row r="423" spans="1:17">
      <c r="A423" s="556" t="str">
        <f t="shared" si="10"/>
        <v>Cuenta</v>
      </c>
      <c r="B423" s="566" t="s">
        <v>1177</v>
      </c>
      <c r="C423" s="564" t="s">
        <v>575</v>
      </c>
      <c r="D423" s="278"/>
      <c r="E423" s="278">
        <v>50102142880</v>
      </c>
      <c r="F423" s="278"/>
      <c r="G423" s="278"/>
      <c r="H423" s="278"/>
      <c r="I423" s="278"/>
      <c r="J423" s="278"/>
      <c r="K423" s="278"/>
      <c r="L423" s="278"/>
      <c r="M423" s="278"/>
      <c r="N423" s="278">
        <v>-50102142880</v>
      </c>
      <c r="O423" s="278">
        <v>0</v>
      </c>
      <c r="Q423" s="278"/>
    </row>
    <row r="424" spans="1:17">
      <c r="A424" s="556" t="str">
        <f t="shared" si="10"/>
        <v>Cuenta</v>
      </c>
      <c r="B424" s="566" t="s">
        <v>1178</v>
      </c>
      <c r="C424" s="564" t="s">
        <v>576</v>
      </c>
      <c r="D424" s="278"/>
      <c r="E424" s="278"/>
      <c r="F424" s="278">
        <v>0</v>
      </c>
      <c r="G424" s="278"/>
      <c r="H424" s="278"/>
      <c r="I424" s="278"/>
      <c r="J424" s="278"/>
      <c r="K424" s="278"/>
      <c r="L424" s="278">
        <v>-73428</v>
      </c>
      <c r="M424" s="278"/>
      <c r="N424" s="278">
        <v>0</v>
      </c>
      <c r="O424" s="278">
        <v>-73428</v>
      </c>
      <c r="Q424" s="278"/>
    </row>
    <row r="425" spans="1:17">
      <c r="A425" s="556" t="str">
        <f t="shared" si="10"/>
        <v>Cuenta</v>
      </c>
      <c r="B425" s="566" t="s">
        <v>1179</v>
      </c>
      <c r="C425" s="564" t="s">
        <v>577</v>
      </c>
      <c r="D425" s="278">
        <v>-11709301728</v>
      </c>
      <c r="E425" s="278"/>
      <c r="F425" s="278">
        <v>-16099877507</v>
      </c>
      <c r="G425" s="278">
        <v>-89398569226</v>
      </c>
      <c r="H425" s="278"/>
      <c r="I425" s="278">
        <v>0</v>
      </c>
      <c r="J425" s="278">
        <v>0</v>
      </c>
      <c r="K425" s="278"/>
      <c r="L425" s="278">
        <v>-146708461975</v>
      </c>
      <c r="M425" s="278"/>
      <c r="N425" s="278">
        <v>117207748461</v>
      </c>
      <c r="O425" s="278">
        <v>-146708461975</v>
      </c>
      <c r="Q425" s="278"/>
    </row>
    <row r="426" spans="1:17">
      <c r="A426" s="556" t="str">
        <f t="shared" si="10"/>
        <v>Cuenta</v>
      </c>
      <c r="B426" s="566" t="s">
        <v>1180</v>
      </c>
      <c r="C426" s="564" t="s">
        <v>578</v>
      </c>
      <c r="D426" s="278"/>
      <c r="E426" s="278">
        <v>-15234660173</v>
      </c>
      <c r="F426" s="278">
        <v>-77371150</v>
      </c>
      <c r="G426" s="278"/>
      <c r="H426" s="278"/>
      <c r="I426" s="278"/>
      <c r="J426" s="278"/>
      <c r="K426" s="278"/>
      <c r="L426" s="278"/>
      <c r="M426" s="278"/>
      <c r="N426" s="278">
        <v>15312031323</v>
      </c>
      <c r="O426" s="278">
        <v>0</v>
      </c>
      <c r="Q426" s="278"/>
    </row>
    <row r="427" spans="1:17">
      <c r="A427" s="556" t="str">
        <f t="shared" si="10"/>
        <v>Cuenta</v>
      </c>
      <c r="B427" s="566" t="s">
        <v>1181</v>
      </c>
      <c r="C427" s="564" t="s">
        <v>196</v>
      </c>
      <c r="D427" s="278"/>
      <c r="E427" s="278">
        <v>-41743383</v>
      </c>
      <c r="F427" s="278">
        <v>0</v>
      </c>
      <c r="G427" s="278">
        <v>-6742170122</v>
      </c>
      <c r="H427" s="278">
        <v>0</v>
      </c>
      <c r="I427" s="278">
        <v>0</v>
      </c>
      <c r="J427" s="278"/>
      <c r="K427" s="278"/>
      <c r="L427" s="278"/>
      <c r="M427" s="278">
        <v>-15224305023</v>
      </c>
      <c r="N427" s="278">
        <v>22008218528</v>
      </c>
      <c r="O427" s="278">
        <v>0</v>
      </c>
      <c r="Q427" s="278"/>
    </row>
    <row r="428" spans="1:17">
      <c r="A428" s="556" t="str">
        <f t="shared" si="10"/>
        <v>Cuenta</v>
      </c>
      <c r="B428" s="566" t="s">
        <v>1182</v>
      </c>
      <c r="C428" s="564" t="s">
        <v>579</v>
      </c>
      <c r="D428" s="278">
        <v>56407293495</v>
      </c>
      <c r="E428" s="278">
        <v>0</v>
      </c>
      <c r="F428" s="278">
        <v>0</v>
      </c>
      <c r="G428" s="278">
        <v>-2</v>
      </c>
      <c r="H428" s="278">
        <v>0</v>
      </c>
      <c r="I428" s="278">
        <v>0</v>
      </c>
      <c r="J428" s="278">
        <v>0</v>
      </c>
      <c r="K428" s="278"/>
      <c r="L428" s="278"/>
      <c r="M428" s="278">
        <v>12729563658</v>
      </c>
      <c r="N428" s="278">
        <v>-69136857151</v>
      </c>
      <c r="O428" s="278">
        <v>0</v>
      </c>
      <c r="Q428" s="278"/>
    </row>
    <row r="429" spans="1:17">
      <c r="A429" s="556" t="str">
        <f t="shared" si="10"/>
        <v>Cuenta</v>
      </c>
      <c r="B429" s="566" t="s">
        <v>1183</v>
      </c>
      <c r="C429" s="564" t="s">
        <v>580</v>
      </c>
      <c r="D429" s="278">
        <v>-83416561721</v>
      </c>
      <c r="E429" s="278">
        <v>-45144211395</v>
      </c>
      <c r="F429" s="278">
        <v>-28913180164</v>
      </c>
      <c r="G429" s="278">
        <v>448788137</v>
      </c>
      <c r="H429" s="278">
        <v>-1866145234</v>
      </c>
      <c r="I429" s="278">
        <v>-2595163789</v>
      </c>
      <c r="J429" s="278">
        <v>-4610073099</v>
      </c>
      <c r="K429" s="278">
        <v>-1752640050</v>
      </c>
      <c r="L429" s="278">
        <v>-3808970940</v>
      </c>
      <c r="M429" s="278">
        <v>9899778313</v>
      </c>
      <c r="N429" s="278">
        <v>157949409002</v>
      </c>
      <c r="O429" s="278">
        <v>-3808970940</v>
      </c>
      <c r="Q429" s="278"/>
    </row>
    <row r="430" spans="1:17">
      <c r="A430" s="556" t="str">
        <f t="shared" si="10"/>
        <v>Cuenta</v>
      </c>
      <c r="B430" s="566" t="s">
        <v>1184</v>
      </c>
      <c r="C430" s="564" t="s">
        <v>581</v>
      </c>
      <c r="D430" s="278">
        <v>-10857446211</v>
      </c>
      <c r="E430" s="278">
        <v>-5499574621</v>
      </c>
      <c r="F430" s="278">
        <v>-3569483816</v>
      </c>
      <c r="G430" s="278">
        <v>-18308227267</v>
      </c>
      <c r="H430" s="278">
        <v>-1783252482</v>
      </c>
      <c r="I430" s="278">
        <v>-262971644</v>
      </c>
      <c r="J430" s="278">
        <v>-1163754581</v>
      </c>
      <c r="K430" s="278">
        <v>181604403</v>
      </c>
      <c r="L430" s="278">
        <v>-136056516862</v>
      </c>
      <c r="M430" s="278">
        <v>2057692512</v>
      </c>
      <c r="N430" s="278">
        <v>39205413707</v>
      </c>
      <c r="O430" s="278">
        <v>-136056516862</v>
      </c>
      <c r="Q430" s="278"/>
    </row>
    <row r="431" spans="1:17">
      <c r="A431" s="556" t="str">
        <f t="shared" si="10"/>
        <v>Cuenta</v>
      </c>
      <c r="B431" s="566" t="s">
        <v>1185</v>
      </c>
      <c r="C431" s="564" t="s">
        <v>582</v>
      </c>
      <c r="D431" s="278">
        <v>15792989063</v>
      </c>
      <c r="E431" s="278"/>
      <c r="F431" s="278">
        <v>1070865112</v>
      </c>
      <c r="G431" s="278">
        <v>5492468180</v>
      </c>
      <c r="H431" s="278">
        <v>535832243</v>
      </c>
      <c r="I431" s="278">
        <v>78893583</v>
      </c>
      <c r="J431" s="278">
        <v>349651352</v>
      </c>
      <c r="K431" s="278">
        <v>0</v>
      </c>
      <c r="L431" s="278">
        <v>43223757994</v>
      </c>
      <c r="M431" s="278"/>
      <c r="N431" s="278">
        <v>-23320699533</v>
      </c>
      <c r="O431" s="278">
        <v>43223757994</v>
      </c>
      <c r="Q431" s="278"/>
    </row>
    <row r="432" spans="1:17">
      <c r="A432" s="556" t="str">
        <f t="shared" si="10"/>
        <v xml:space="preserve"> </v>
      </c>
      <c r="B432" s="565" t="s">
        <v>197</v>
      </c>
      <c r="C432" s="564" t="s">
        <v>198</v>
      </c>
      <c r="D432" s="278"/>
      <c r="E432" s="278"/>
      <c r="F432" s="278"/>
      <c r="G432" s="278"/>
      <c r="H432" s="278"/>
      <c r="I432" s="278"/>
      <c r="J432" s="278"/>
      <c r="K432" s="278"/>
      <c r="L432" s="278">
        <v>-164064038163</v>
      </c>
      <c r="M432" s="278"/>
      <c r="N432" s="278"/>
      <c r="O432" s="278">
        <v>-164064038163</v>
      </c>
      <c r="Q432" s="278">
        <f>ROUND(O432/1000,0)</f>
        <v>-164064038</v>
      </c>
    </row>
    <row r="433" spans="1:17">
      <c r="A433" s="556" t="str">
        <f t="shared" si="10"/>
        <v>Cuenta</v>
      </c>
      <c r="B433" s="566" t="s">
        <v>1186</v>
      </c>
      <c r="C433" s="564" t="s">
        <v>331</v>
      </c>
      <c r="D433" s="278"/>
      <c r="E433" s="278"/>
      <c r="F433" s="278"/>
      <c r="G433" s="278"/>
      <c r="H433" s="278"/>
      <c r="I433" s="278"/>
      <c r="J433" s="278"/>
      <c r="K433" s="278"/>
      <c r="L433" s="278">
        <v>-164064038163</v>
      </c>
      <c r="M433" s="278"/>
      <c r="N433" s="278"/>
      <c r="O433" s="278">
        <v>-164064038163</v>
      </c>
      <c r="Q433" s="278"/>
    </row>
    <row r="434" spans="1:17">
      <c r="A434" s="556" t="str">
        <f t="shared" si="10"/>
        <v xml:space="preserve"> </v>
      </c>
      <c r="B434" s="565" t="s">
        <v>199</v>
      </c>
      <c r="C434" s="564" t="s">
        <v>40</v>
      </c>
      <c r="D434" s="278"/>
      <c r="E434" s="278"/>
      <c r="F434" s="278">
        <v>754269133</v>
      </c>
      <c r="G434" s="278">
        <v>61060425863</v>
      </c>
      <c r="H434" s="278">
        <v>27279198</v>
      </c>
      <c r="I434" s="278">
        <v>41057546</v>
      </c>
      <c r="J434" s="278">
        <v>21449553</v>
      </c>
      <c r="K434" s="278">
        <v>410715933</v>
      </c>
      <c r="L434" s="278">
        <v>5965550209</v>
      </c>
      <c r="M434" s="278"/>
      <c r="N434" s="278">
        <v>-62315197226</v>
      </c>
      <c r="O434" s="278">
        <v>5965550209</v>
      </c>
      <c r="Q434" s="278">
        <f>ROUND(O434/1000,0)</f>
        <v>5965550</v>
      </c>
    </row>
    <row r="435" spans="1:17">
      <c r="A435" s="556" t="str">
        <f t="shared" si="10"/>
        <v>Cuenta</v>
      </c>
      <c r="B435" s="566" t="s">
        <v>1187</v>
      </c>
      <c r="C435" s="564" t="s">
        <v>875</v>
      </c>
      <c r="D435" s="278"/>
      <c r="E435" s="278"/>
      <c r="F435" s="278">
        <v>16620779</v>
      </c>
      <c r="G435" s="278">
        <v>48506589048</v>
      </c>
      <c r="H435" s="278"/>
      <c r="I435" s="278">
        <v>-370210</v>
      </c>
      <c r="J435" s="278"/>
      <c r="K435" s="278">
        <v>410715933</v>
      </c>
      <c r="L435" s="278">
        <v>-6748402472</v>
      </c>
      <c r="M435" s="278"/>
      <c r="N435" s="278">
        <v>-48933555550</v>
      </c>
      <c r="O435" s="278">
        <v>-6748402472</v>
      </c>
      <c r="Q435" s="278"/>
    </row>
    <row r="436" spans="1:17">
      <c r="A436" s="556" t="str">
        <f t="shared" si="10"/>
        <v>Cuenta</v>
      </c>
      <c r="B436" s="566" t="s">
        <v>1188</v>
      </c>
      <c r="C436" s="564" t="s">
        <v>583</v>
      </c>
      <c r="D436" s="278"/>
      <c r="E436" s="278"/>
      <c r="F436" s="278">
        <v>737648354</v>
      </c>
      <c r="G436" s="278">
        <v>12553836815</v>
      </c>
      <c r="H436" s="278">
        <v>27279198</v>
      </c>
      <c r="I436" s="278">
        <v>41427756</v>
      </c>
      <c r="J436" s="278">
        <v>21449553</v>
      </c>
      <c r="K436" s="278"/>
      <c r="L436" s="278">
        <v>12713952681</v>
      </c>
      <c r="M436" s="278"/>
      <c r="N436" s="278">
        <v>-13381641676</v>
      </c>
      <c r="O436" s="278">
        <v>12713952681</v>
      </c>
      <c r="Q436" s="278"/>
    </row>
    <row r="437" spans="1:17">
      <c r="A437" s="556" t="str">
        <f t="shared" si="10"/>
        <v xml:space="preserve"> </v>
      </c>
      <c r="B437" s="563" t="s">
        <v>200</v>
      </c>
      <c r="C437" s="564" t="s">
        <v>41</v>
      </c>
      <c r="D437" s="278"/>
      <c r="E437" s="278">
        <v>0</v>
      </c>
      <c r="F437" s="278"/>
      <c r="G437" s="278"/>
      <c r="H437" s="278"/>
      <c r="I437" s="278"/>
      <c r="J437" s="278"/>
      <c r="K437" s="278"/>
      <c r="L437" s="278"/>
      <c r="M437" s="278">
        <v>-13248590149</v>
      </c>
      <c r="N437" s="278">
        <v>-35122151943</v>
      </c>
      <c r="O437" s="278">
        <v>-48370742092</v>
      </c>
      <c r="Q437" s="278">
        <f>ROUND(O437/1000,0)</f>
        <v>-48370742</v>
      </c>
    </row>
    <row r="438" spans="1:17">
      <c r="A438" s="556" t="str">
        <f t="shared" si="10"/>
        <v>Cuenta</v>
      </c>
      <c r="B438" s="565" t="s">
        <v>1189</v>
      </c>
      <c r="C438" s="564" t="s">
        <v>332</v>
      </c>
      <c r="D438" s="278"/>
      <c r="E438" s="278">
        <v>0</v>
      </c>
      <c r="F438" s="278"/>
      <c r="G438" s="278"/>
      <c r="H438" s="278"/>
      <c r="I438" s="278"/>
      <c r="J438" s="278"/>
      <c r="K438" s="278"/>
      <c r="L438" s="278"/>
      <c r="M438" s="278">
        <v>-13248590149</v>
      </c>
      <c r="N438" s="278">
        <v>-37014523663</v>
      </c>
      <c r="O438" s="278">
        <v>-50263113812</v>
      </c>
      <c r="Q438" s="278"/>
    </row>
    <row r="439" spans="1:17">
      <c r="A439" s="556" t="str">
        <f t="shared" si="10"/>
        <v>Cuenta</v>
      </c>
      <c r="B439" s="565" t="s">
        <v>1190</v>
      </c>
      <c r="C439" s="564" t="s">
        <v>333</v>
      </c>
      <c r="D439" s="278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>
        <v>1892371720</v>
      </c>
      <c r="O439" s="278">
        <v>1892371720</v>
      </c>
      <c r="Q439" s="278"/>
    </row>
  </sheetData>
  <autoFilter ref="A1:O457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00B050"/>
    <pageSetUpPr fitToPage="1"/>
  </sheetPr>
  <dimension ref="A1:J38"/>
  <sheetViews>
    <sheetView showGridLines="0" workbookViewId="0">
      <selection sqref="A1:XFD1048576"/>
    </sheetView>
  </sheetViews>
  <sheetFormatPr baseColWidth="10" defaultColWidth="0" defaultRowHeight="13.8" zeroHeight="1"/>
  <cols>
    <col min="1" max="1" width="9.77734375" style="117" customWidth="1"/>
    <col min="2" max="2" width="12.77734375" style="117" customWidth="1"/>
    <col min="3" max="3" width="26.21875" style="117" customWidth="1"/>
    <col min="4" max="4" width="21.21875" style="117" customWidth="1"/>
    <col min="5" max="5" width="20.77734375" style="117" customWidth="1"/>
    <col min="6" max="6" width="11" style="117" hidden="1" customWidth="1"/>
    <col min="7" max="8" width="10.77734375" style="117" customWidth="1"/>
    <col min="9" max="9" width="11.44140625" style="117" customWidth="1"/>
    <col min="10" max="10" width="0" style="117" hidden="1" customWidth="1"/>
    <col min="11" max="16384" width="11.44140625" style="117" hidden="1"/>
  </cols>
  <sheetData>
    <row r="1" spans="2:10" ht="14.4" thickBot="1"/>
    <row r="2" spans="2:10" ht="18" customHeight="1">
      <c r="B2" s="1430" t="s">
        <v>2198</v>
      </c>
      <c r="C2" s="1432" t="s">
        <v>2199</v>
      </c>
      <c r="D2" s="1432" t="s">
        <v>2200</v>
      </c>
      <c r="E2" s="1432" t="s">
        <v>2201</v>
      </c>
      <c r="F2" s="1434" t="s">
        <v>51</v>
      </c>
      <c r="G2" s="627">
        <v>43738</v>
      </c>
      <c r="H2" s="628">
        <v>43465</v>
      </c>
    </row>
    <row r="3" spans="2:10" ht="18" customHeight="1">
      <c r="B3" s="1431"/>
      <c r="C3" s="1433"/>
      <c r="D3" s="1433"/>
      <c r="E3" s="1433"/>
      <c r="F3" s="1435"/>
      <c r="G3" s="500" t="s">
        <v>1</v>
      </c>
      <c r="H3" s="501" t="s">
        <v>1</v>
      </c>
    </row>
    <row r="4" spans="2:10" ht="41.4">
      <c r="B4" s="295" t="s">
        <v>96</v>
      </c>
      <c r="C4" s="136" t="s">
        <v>227</v>
      </c>
      <c r="D4" s="1182" t="s">
        <v>2202</v>
      </c>
      <c r="E4" s="1182" t="s">
        <v>2204</v>
      </c>
      <c r="F4" s="136" t="s">
        <v>206</v>
      </c>
      <c r="G4" s="136">
        <v>7707</v>
      </c>
      <c r="H4" s="137">
        <v>4232</v>
      </c>
    </row>
    <row r="5" spans="2:10" ht="27.6">
      <c r="B5" s="295" t="s">
        <v>1855</v>
      </c>
      <c r="C5" s="136" t="s">
        <v>883</v>
      </c>
      <c r="D5" s="136" t="s">
        <v>2203</v>
      </c>
      <c r="E5" s="1182" t="s">
        <v>2205</v>
      </c>
      <c r="F5" s="136" t="s">
        <v>206</v>
      </c>
      <c r="G5" s="136">
        <v>411</v>
      </c>
      <c r="H5" s="137">
        <v>404</v>
      </c>
    </row>
    <row r="6" spans="2:10" ht="27.6">
      <c r="B6" s="295" t="s">
        <v>1519</v>
      </c>
      <c r="C6" s="136" t="s">
        <v>1633</v>
      </c>
      <c r="D6" s="136" t="s">
        <v>2202</v>
      </c>
      <c r="E6" s="1182" t="s">
        <v>2204</v>
      </c>
      <c r="F6" s="136" t="s">
        <v>206</v>
      </c>
      <c r="G6" s="136">
        <v>0</v>
      </c>
      <c r="H6" s="137">
        <v>414</v>
      </c>
    </row>
    <row r="7" spans="2:10" ht="27.6">
      <c r="B7" s="295" t="s">
        <v>1519</v>
      </c>
      <c r="C7" s="136" t="s">
        <v>1633</v>
      </c>
      <c r="D7" s="136" t="s">
        <v>2202</v>
      </c>
      <c r="E7" s="1182" t="s">
        <v>2205</v>
      </c>
      <c r="F7" s="136" t="s">
        <v>206</v>
      </c>
      <c r="G7" s="136">
        <v>0</v>
      </c>
      <c r="H7" s="137">
        <v>1393</v>
      </c>
    </row>
    <row r="8" spans="2:10" ht="27.6">
      <c r="B8" s="295" t="s">
        <v>1567</v>
      </c>
      <c r="C8" s="136" t="s">
        <v>1490</v>
      </c>
      <c r="D8" s="136" t="s">
        <v>2202</v>
      </c>
      <c r="E8" s="1182" t="s">
        <v>2204</v>
      </c>
      <c r="F8" s="136" t="s">
        <v>206</v>
      </c>
      <c r="G8" s="136">
        <v>10135</v>
      </c>
      <c r="H8" s="137">
        <v>26766</v>
      </c>
    </row>
    <row r="9" spans="2:10" ht="27.6">
      <c r="B9" s="295" t="s">
        <v>1567</v>
      </c>
      <c r="C9" s="136" t="s">
        <v>1490</v>
      </c>
      <c r="D9" s="136" t="s">
        <v>2202</v>
      </c>
      <c r="E9" s="1182" t="s">
        <v>2206</v>
      </c>
      <c r="F9" s="136" t="s">
        <v>206</v>
      </c>
      <c r="G9" s="136">
        <v>333</v>
      </c>
      <c r="H9" s="137">
        <v>0</v>
      </c>
    </row>
    <row r="10" spans="2:10" ht="27.6">
      <c r="B10" s="295" t="s">
        <v>2241</v>
      </c>
      <c r="C10" s="136" t="s">
        <v>590</v>
      </c>
      <c r="D10" s="136" t="s">
        <v>2202</v>
      </c>
      <c r="E10" s="1182" t="s">
        <v>2207</v>
      </c>
      <c r="F10" s="136" t="s">
        <v>206</v>
      </c>
      <c r="G10" s="136">
        <v>0</v>
      </c>
      <c r="H10" s="137">
        <v>32010</v>
      </c>
      <c r="J10" s="503"/>
    </row>
    <row r="11" spans="2:10" ht="27" customHeight="1">
      <c r="B11" s="295" t="s">
        <v>97</v>
      </c>
      <c r="C11" s="136" t="s">
        <v>1508</v>
      </c>
      <c r="D11" s="136" t="s">
        <v>2202</v>
      </c>
      <c r="E11" s="1182" t="s">
        <v>2208</v>
      </c>
      <c r="F11" s="136" t="s">
        <v>206</v>
      </c>
      <c r="G11" s="136">
        <v>18617</v>
      </c>
      <c r="H11" s="137">
        <v>25964</v>
      </c>
    </row>
    <row r="12" spans="2:10" ht="41.4" hidden="1">
      <c r="B12" s="295" t="s">
        <v>1533</v>
      </c>
      <c r="C12" s="136" t="s">
        <v>1856</v>
      </c>
      <c r="D12" s="136" t="s">
        <v>868</v>
      </c>
      <c r="E12" s="136" t="s">
        <v>1889</v>
      </c>
      <c r="F12" s="136" t="s">
        <v>206</v>
      </c>
      <c r="G12" s="136"/>
      <c r="H12" s="137">
        <v>0</v>
      </c>
    </row>
    <row r="13" spans="2:10" ht="27.6" hidden="1">
      <c r="B13" s="295" t="s">
        <v>1533</v>
      </c>
      <c r="C13" s="136" t="s">
        <v>1856</v>
      </c>
      <c r="D13" s="136" t="s">
        <v>868</v>
      </c>
      <c r="E13" s="136" t="s">
        <v>1888</v>
      </c>
      <c r="F13" s="136" t="s">
        <v>206</v>
      </c>
      <c r="G13" s="136"/>
      <c r="H13" s="137">
        <v>0</v>
      </c>
    </row>
    <row r="14" spans="2:10" ht="18" customHeight="1" thickBot="1">
      <c r="B14" s="504" t="s">
        <v>2159</v>
      </c>
      <c r="C14" s="321"/>
      <c r="D14" s="321"/>
      <c r="E14" s="321"/>
      <c r="F14" s="505"/>
      <c r="G14" s="138">
        <v>37203</v>
      </c>
      <c r="H14" s="47">
        <v>91183</v>
      </c>
    </row>
    <row r="15" spans="2:10"/>
    <row r="16" spans="2:10">
      <c r="F16" s="178" t="s">
        <v>88</v>
      </c>
      <c r="G16" s="40">
        <v>0</v>
      </c>
      <c r="H16" s="40">
        <v>0</v>
      </c>
    </row>
    <row r="17"/>
    <row r="18"/>
    <row r="19"/>
    <row r="20"/>
    <row r="21"/>
    <row r="22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/>
    <row r="33"/>
    <row r="34" hidden="1"/>
    <row r="35" hidden="1"/>
    <row r="36" hidden="1"/>
    <row r="37" hidden="1"/>
    <row r="38"/>
  </sheetData>
  <mergeCells count="5"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orientation="landscape" horizontalDpi="4294967293" r:id="rId1"/>
  <headerFooter>
    <oddHeader>&amp;L&amp;F&amp;R&amp;D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tabColor rgb="FF00B050"/>
    <pageSetUpPr fitToPage="1"/>
  </sheetPr>
  <dimension ref="A1:K52"/>
  <sheetViews>
    <sheetView showGridLines="0" topLeftCell="A22" zoomScaleNormal="100" workbookViewId="0">
      <selection activeCell="H24" sqref="H24"/>
    </sheetView>
  </sheetViews>
  <sheetFormatPr baseColWidth="10" defaultColWidth="0" defaultRowHeight="13.8" zeroHeight="1"/>
  <cols>
    <col min="1" max="1" width="9.77734375" style="117" customWidth="1"/>
    <col min="2" max="2" width="11.21875" style="117" customWidth="1"/>
    <col min="3" max="3" width="14.77734375" style="117" customWidth="1"/>
    <col min="4" max="4" width="12.77734375" style="117" customWidth="1"/>
    <col min="5" max="5" width="21.77734375" style="117" customWidth="1"/>
    <col min="6" max="6" width="6.5546875" style="117" customWidth="1"/>
    <col min="7" max="7" width="17" style="117" customWidth="1"/>
    <col min="8" max="8" width="10.21875" style="117" bestFit="1" customWidth="1"/>
    <col min="9" max="9" width="11" style="117" bestFit="1" customWidth="1"/>
    <col min="10" max="10" width="11.44140625" style="117" customWidth="1"/>
    <col min="11" max="11" width="0" style="117" hidden="1" customWidth="1"/>
    <col min="12" max="16384" width="11.44140625" style="117" hidden="1"/>
  </cols>
  <sheetData>
    <row r="1" spans="2:9" ht="14.4" thickBot="1"/>
    <row r="2" spans="2:9" ht="18" customHeight="1">
      <c r="B2" s="1430" t="s">
        <v>2198</v>
      </c>
      <c r="C2" s="1432" t="s">
        <v>2199</v>
      </c>
      <c r="D2" s="1432" t="s">
        <v>2200</v>
      </c>
      <c r="E2" s="1432" t="s">
        <v>2201</v>
      </c>
      <c r="F2" s="1432" t="s">
        <v>2209</v>
      </c>
      <c r="G2" s="1432" t="s">
        <v>2210</v>
      </c>
      <c r="H2" s="627">
        <v>43738</v>
      </c>
      <c r="I2" s="628">
        <v>43465</v>
      </c>
    </row>
    <row r="3" spans="2:9" ht="18" customHeight="1">
      <c r="B3" s="1431"/>
      <c r="C3" s="1433"/>
      <c r="D3" s="1433"/>
      <c r="E3" s="1433"/>
      <c r="F3" s="1433"/>
      <c r="G3" s="1433"/>
      <c r="H3" s="500" t="s">
        <v>1</v>
      </c>
      <c r="I3" s="501" t="s">
        <v>1</v>
      </c>
    </row>
    <row r="4" spans="2:9" ht="41.4">
      <c r="B4" s="295" t="s">
        <v>1567</v>
      </c>
      <c r="C4" s="136" t="s">
        <v>1490</v>
      </c>
      <c r="D4" s="1182" t="s">
        <v>2202</v>
      </c>
      <c r="E4" s="1182" t="s">
        <v>2211</v>
      </c>
      <c r="F4" s="1183" t="s">
        <v>2212</v>
      </c>
      <c r="G4" s="1182" t="s">
        <v>2213</v>
      </c>
      <c r="H4" s="136">
        <v>770266.1</v>
      </c>
      <c r="I4" s="137">
        <v>1453134</v>
      </c>
    </row>
    <row r="5" spans="2:9" ht="41.4">
      <c r="B5" s="295" t="s">
        <v>1567</v>
      </c>
      <c r="C5" s="136" t="s">
        <v>1490</v>
      </c>
      <c r="D5" s="136" t="s">
        <v>2202</v>
      </c>
      <c r="E5" s="1182" t="s">
        <v>2214</v>
      </c>
      <c r="F5" s="1183" t="s">
        <v>2212</v>
      </c>
      <c r="G5" s="1182" t="s">
        <v>2215</v>
      </c>
      <c r="H5" s="136">
        <v>5979.36</v>
      </c>
      <c r="I5" s="137">
        <v>28462</v>
      </c>
    </row>
    <row r="6" spans="2:9" ht="41.4">
      <c r="B6" s="295" t="s">
        <v>1567</v>
      </c>
      <c r="C6" s="136" t="s">
        <v>1490</v>
      </c>
      <c r="D6" s="136" t="s">
        <v>2202</v>
      </c>
      <c r="E6" s="1182" t="s">
        <v>2216</v>
      </c>
      <c r="F6" s="1183" t="s">
        <v>2212</v>
      </c>
      <c r="G6" s="1182" t="s">
        <v>2217</v>
      </c>
      <c r="H6" s="136">
        <v>910124.74800000002</v>
      </c>
      <c r="I6" s="137">
        <v>1230939</v>
      </c>
    </row>
    <row r="7" spans="2:9" ht="41.4">
      <c r="B7" s="295" t="s">
        <v>1567</v>
      </c>
      <c r="C7" s="136" t="s">
        <v>1490</v>
      </c>
      <c r="D7" s="136" t="s">
        <v>2202</v>
      </c>
      <c r="E7" s="1182" t="s">
        <v>2218</v>
      </c>
      <c r="F7" s="1183" t="s">
        <v>2212</v>
      </c>
      <c r="G7" s="1182" t="s">
        <v>2219</v>
      </c>
      <c r="H7" s="136">
        <v>895620.22199999995</v>
      </c>
      <c r="I7" s="137">
        <v>4534306</v>
      </c>
    </row>
    <row r="8" spans="2:9" ht="41.4">
      <c r="B8" s="295" t="s">
        <v>1567</v>
      </c>
      <c r="C8" s="136" t="s">
        <v>1490</v>
      </c>
      <c r="D8" s="136" t="s">
        <v>2202</v>
      </c>
      <c r="E8" s="1182" t="s">
        <v>2220</v>
      </c>
      <c r="F8" s="1183" t="s">
        <v>2212</v>
      </c>
      <c r="G8" s="1182" t="s">
        <v>2215</v>
      </c>
      <c r="H8" s="136">
        <v>315560.70400000003</v>
      </c>
      <c r="I8" s="137">
        <v>1173221</v>
      </c>
    </row>
    <row r="9" spans="2:9" ht="41.4">
      <c r="B9" s="295" t="s">
        <v>1533</v>
      </c>
      <c r="C9" s="136" t="s">
        <v>1856</v>
      </c>
      <c r="D9" s="136" t="s">
        <v>2202</v>
      </c>
      <c r="E9" s="1182" t="s">
        <v>2221</v>
      </c>
      <c r="F9" s="1183" t="s">
        <v>2212</v>
      </c>
      <c r="G9" s="1182" t="s">
        <v>2228</v>
      </c>
      <c r="H9" s="136">
        <v>8338849.2199999997</v>
      </c>
      <c r="I9" s="137">
        <v>9029874</v>
      </c>
    </row>
    <row r="10" spans="2:9" ht="55.2">
      <c r="B10" s="295" t="s">
        <v>1533</v>
      </c>
      <c r="C10" s="136" t="s">
        <v>1856</v>
      </c>
      <c r="D10" s="136" t="s">
        <v>2202</v>
      </c>
      <c r="E10" s="1182" t="s">
        <v>2222</v>
      </c>
      <c r="F10" s="1183" t="s">
        <v>2212</v>
      </c>
      <c r="G10" s="1182" t="s">
        <v>2228</v>
      </c>
      <c r="H10" s="136">
        <v>6306652.3470000001</v>
      </c>
      <c r="I10" s="137">
        <v>4199865</v>
      </c>
    </row>
    <row r="11" spans="2:9" ht="50.25" customHeight="1">
      <c r="B11" s="462" t="s">
        <v>1519</v>
      </c>
      <c r="C11" s="139" t="s">
        <v>1633</v>
      </c>
      <c r="D11" s="136" t="s">
        <v>2202</v>
      </c>
      <c r="E11" s="1184" t="s">
        <v>2223</v>
      </c>
      <c r="F11" s="1183" t="s">
        <v>2212</v>
      </c>
      <c r="G11" s="1184" t="s">
        <v>2215</v>
      </c>
      <c r="H11" s="139">
        <v>258502.698</v>
      </c>
      <c r="I11" s="140">
        <v>97322</v>
      </c>
    </row>
    <row r="12" spans="2:9" ht="41.4">
      <c r="B12" s="295" t="s">
        <v>97</v>
      </c>
      <c r="C12" s="136" t="s">
        <v>1508</v>
      </c>
      <c r="D12" s="136" t="s">
        <v>2202</v>
      </c>
      <c r="E12" s="1182" t="s">
        <v>2224</v>
      </c>
      <c r="F12" s="1183" t="s">
        <v>2212</v>
      </c>
      <c r="G12" s="1182" t="s">
        <v>2215</v>
      </c>
      <c r="H12" s="136">
        <v>112747.99799999999</v>
      </c>
      <c r="I12" s="137">
        <v>78265</v>
      </c>
    </row>
    <row r="13" spans="2:9" ht="41.4">
      <c r="B13" s="295" t="s">
        <v>97</v>
      </c>
      <c r="C13" s="136" t="s">
        <v>1508</v>
      </c>
      <c r="D13" s="136" t="s">
        <v>2202</v>
      </c>
      <c r="E13" s="1182" t="s">
        <v>2225</v>
      </c>
      <c r="F13" s="1183" t="s">
        <v>2229</v>
      </c>
      <c r="G13" s="1182" t="s">
        <v>2230</v>
      </c>
      <c r="H13" s="136">
        <v>12042.999</v>
      </c>
      <c r="I13" s="137">
        <v>8182</v>
      </c>
    </row>
    <row r="14" spans="2:9" ht="41.4">
      <c r="B14" s="295" t="s">
        <v>97</v>
      </c>
      <c r="C14" s="136" t="s">
        <v>1508</v>
      </c>
      <c r="D14" s="136" t="s">
        <v>2202</v>
      </c>
      <c r="E14" s="1182" t="s">
        <v>2226</v>
      </c>
      <c r="F14" s="1183" t="s">
        <v>2212</v>
      </c>
      <c r="G14" s="1182" t="s">
        <v>2215</v>
      </c>
      <c r="H14" s="136">
        <v>200195</v>
      </c>
      <c r="I14" s="137">
        <v>368916</v>
      </c>
    </row>
    <row r="15" spans="2:9" ht="69">
      <c r="B15" s="295" t="s">
        <v>97</v>
      </c>
      <c r="C15" s="136" t="s">
        <v>1508</v>
      </c>
      <c r="D15" s="136" t="s">
        <v>2202</v>
      </c>
      <c r="E15" s="1182" t="s">
        <v>2227</v>
      </c>
      <c r="F15" s="1183" t="s">
        <v>2212</v>
      </c>
      <c r="G15" s="1182" t="s">
        <v>2231</v>
      </c>
      <c r="H15" s="136">
        <v>126709.094</v>
      </c>
      <c r="I15" s="137">
        <v>102855</v>
      </c>
    </row>
    <row r="16" spans="2:9" ht="69">
      <c r="B16" s="295" t="s">
        <v>96</v>
      </c>
      <c r="C16" s="136" t="s">
        <v>227</v>
      </c>
      <c r="D16" s="136" t="s">
        <v>2202</v>
      </c>
      <c r="E16" s="1182" t="s">
        <v>2232</v>
      </c>
      <c r="F16" s="1183" t="s">
        <v>2233</v>
      </c>
      <c r="G16" s="1182" t="s">
        <v>2234</v>
      </c>
      <c r="H16" s="136">
        <v>1361934.5079999999</v>
      </c>
      <c r="I16" s="137">
        <v>1468596</v>
      </c>
    </row>
    <row r="17" spans="2:9" ht="69">
      <c r="B17" s="295" t="s">
        <v>96</v>
      </c>
      <c r="C17" s="136" t="s">
        <v>227</v>
      </c>
      <c r="D17" s="136" t="s">
        <v>2202</v>
      </c>
      <c r="E17" s="1182" t="s">
        <v>2235</v>
      </c>
      <c r="F17" s="1183" t="s">
        <v>2212</v>
      </c>
      <c r="G17" s="1182" t="s">
        <v>2215</v>
      </c>
      <c r="H17" s="136">
        <v>107294.834</v>
      </c>
      <c r="I17" s="137">
        <v>167783</v>
      </c>
    </row>
    <row r="18" spans="2:9" ht="41.4">
      <c r="B18" s="295" t="s">
        <v>2241</v>
      </c>
      <c r="C18" s="136" t="s">
        <v>590</v>
      </c>
      <c r="D18" s="136" t="s">
        <v>2202</v>
      </c>
      <c r="E18" s="1182" t="s">
        <v>2207</v>
      </c>
      <c r="F18" s="1183" t="s">
        <v>2212</v>
      </c>
      <c r="G18" s="1182" t="s">
        <v>2215</v>
      </c>
      <c r="H18" s="136">
        <v>28196.793000000001</v>
      </c>
      <c r="I18" s="137">
        <v>426413</v>
      </c>
    </row>
    <row r="19" spans="2:9" ht="41.4">
      <c r="B19" s="295" t="s">
        <v>2241</v>
      </c>
      <c r="C19" s="136" t="s">
        <v>590</v>
      </c>
      <c r="D19" s="136" t="s">
        <v>2202</v>
      </c>
      <c r="E19" s="1182" t="s">
        <v>2223</v>
      </c>
      <c r="F19" s="1183" t="s">
        <v>2212</v>
      </c>
      <c r="G19" s="1182" t="s">
        <v>2215</v>
      </c>
      <c r="H19" s="136">
        <v>0</v>
      </c>
      <c r="I19" s="137">
        <v>41712</v>
      </c>
    </row>
    <row r="20" spans="2:9" ht="55.2">
      <c r="B20" s="462" t="s">
        <v>1855</v>
      </c>
      <c r="C20" s="136" t="s">
        <v>883</v>
      </c>
      <c r="D20" s="136" t="s">
        <v>2239</v>
      </c>
      <c r="E20" s="139" t="s">
        <v>2236</v>
      </c>
      <c r="F20" s="502" t="s">
        <v>2212</v>
      </c>
      <c r="G20" s="139" t="s">
        <v>2215</v>
      </c>
      <c r="H20" s="136">
        <v>0</v>
      </c>
      <c r="I20" s="140">
        <v>21656113</v>
      </c>
    </row>
    <row r="21" spans="2:9" ht="27.6">
      <c r="B21" s="462" t="s">
        <v>1452</v>
      </c>
      <c r="C21" s="136" t="s">
        <v>2729</v>
      </c>
      <c r="D21" s="136" t="s">
        <v>2240</v>
      </c>
      <c r="E21" s="139" t="s">
        <v>2237</v>
      </c>
      <c r="F21" s="502" t="s">
        <v>2212</v>
      </c>
      <c r="G21" s="139" t="s">
        <v>2215</v>
      </c>
      <c r="H21" s="136">
        <v>12723.325000000001</v>
      </c>
      <c r="I21" s="140">
        <v>0</v>
      </c>
    </row>
    <row r="22" spans="2:9" ht="27.6">
      <c r="B22" s="462" t="s">
        <v>1452</v>
      </c>
      <c r="C22" s="136" t="s">
        <v>1857</v>
      </c>
      <c r="D22" s="136" t="s">
        <v>2240</v>
      </c>
      <c r="E22" s="139" t="s">
        <v>2238</v>
      </c>
      <c r="F22" s="502" t="s">
        <v>2212</v>
      </c>
      <c r="G22" s="139" t="s">
        <v>2215</v>
      </c>
      <c r="H22" s="136">
        <v>62640.398999999998</v>
      </c>
      <c r="I22" s="140">
        <v>5657</v>
      </c>
    </row>
    <row r="23" spans="2:9" ht="55.2">
      <c r="B23" s="295" t="s">
        <v>1548</v>
      </c>
      <c r="C23" s="139" t="s">
        <v>1695</v>
      </c>
      <c r="D23" s="136" t="s">
        <v>2240</v>
      </c>
      <c r="E23" s="139" t="s">
        <v>2236</v>
      </c>
      <c r="F23" s="502" t="s">
        <v>2212</v>
      </c>
      <c r="G23" s="139" t="s">
        <v>2215</v>
      </c>
      <c r="H23" s="136">
        <v>0</v>
      </c>
      <c r="I23" s="140">
        <v>497487</v>
      </c>
    </row>
    <row r="24" spans="2:9" ht="18" customHeight="1" thickBot="1">
      <c r="B24" s="358" t="s">
        <v>2159</v>
      </c>
      <c r="C24" s="135"/>
      <c r="D24" s="135"/>
      <c r="E24" s="135"/>
      <c r="F24" s="135"/>
      <c r="G24" s="135"/>
      <c r="H24" s="141">
        <v>19826040.349000003</v>
      </c>
      <c r="I24" s="142">
        <v>46569102</v>
      </c>
    </row>
    <row r="25" spans="2:9"/>
    <row r="26" spans="2:9"/>
    <row r="27" spans="2:9"/>
    <row r="28" spans="2:9"/>
    <row r="29" spans="2:9"/>
    <row r="30" spans="2:9"/>
    <row r="31" spans="2:9"/>
    <row r="32" spans="2:9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1" orientation="landscape" horizontalDpi="4294967293" r:id="rId1"/>
  <headerFooter>
    <oddHeader>&amp;L&amp;F&amp;R&amp;D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00B050"/>
    <pageSetUpPr fitToPage="1"/>
  </sheetPr>
  <dimension ref="A1:BV34"/>
  <sheetViews>
    <sheetView showGridLines="0" zoomScaleNormal="100" workbookViewId="0">
      <selection activeCell="F19" sqref="F19:AN30"/>
    </sheetView>
  </sheetViews>
  <sheetFormatPr baseColWidth="10" defaultColWidth="10.88671875" defaultRowHeight="13.8" zeroHeight="1"/>
  <cols>
    <col min="1" max="1" width="4.44140625" style="906" customWidth="1"/>
    <col min="2" max="2" width="17" style="906" customWidth="1"/>
    <col min="3" max="3" width="29" style="906" bestFit="1" customWidth="1"/>
    <col min="4" max="4" width="19.5546875" style="906" bestFit="1" customWidth="1"/>
    <col min="5" max="5" width="6.77734375" style="906" hidden="1" customWidth="1"/>
    <col min="6" max="6" width="39" style="906" customWidth="1"/>
    <col min="7" max="7" width="10.77734375" style="906" hidden="1" customWidth="1"/>
    <col min="8" max="8" width="13.21875" style="906" bestFit="1" customWidth="1"/>
    <col min="9" max="9" width="13.21875" style="906" customWidth="1"/>
    <col min="10" max="10" width="12.21875" style="906" hidden="1" customWidth="1"/>
    <col min="11" max="11" width="13.21875" style="906" hidden="1" customWidth="1"/>
    <col min="12" max="12" width="12.77734375" style="906" customWidth="1"/>
    <col min="13" max="13" width="13.21875" style="906" customWidth="1"/>
    <col min="14" max="14" width="11.44140625" style="906" bestFit="1" customWidth="1"/>
    <col min="15" max="15" width="13.21875" style="906" customWidth="1"/>
    <col min="16" max="16" width="13" style="906" customWidth="1"/>
    <col min="17" max="17" width="13.21875" style="906" customWidth="1"/>
    <col min="18" max="18" width="12.21875" style="906" customWidth="1"/>
    <col min="19" max="19" width="13.21875" style="906" customWidth="1"/>
    <col min="20" max="20" width="11.44140625" style="906"/>
    <col min="21" max="21" width="10.77734375" style="906" customWidth="1"/>
    <col min="22" max="22" width="28.21875" style="906" customWidth="1"/>
    <col min="23" max="23" width="10.21875" style="906" customWidth="1"/>
    <col min="24" max="24" width="6.77734375" style="906" customWidth="1"/>
    <col min="25" max="25" width="32.21875" style="906" customWidth="1"/>
    <col min="26" max="26" width="7.44140625" style="906" customWidth="1"/>
    <col min="27" max="27" width="11.77734375" style="906" customWidth="1"/>
    <col min="28" max="28" width="13.21875" style="906" customWidth="1"/>
    <col min="29" max="29" width="9" style="906" customWidth="1"/>
    <col min="30" max="30" width="11.21875" style="906" customWidth="1"/>
    <col min="31" max="31" width="9" style="906" customWidth="1"/>
    <col min="32" max="32" width="11.21875" style="906" customWidth="1"/>
    <col min="33" max="33" width="9" style="906" customWidth="1"/>
    <col min="34" max="34" width="11.21875" style="906" customWidth="1"/>
    <col min="35" max="35" width="13.21875" style="906" customWidth="1"/>
    <col min="36" max="36" width="11.77734375" style="906" customWidth="1"/>
    <col min="37" max="37" width="12.21875" style="906" customWidth="1"/>
    <col min="38" max="38" width="11.77734375" style="906" customWidth="1"/>
    <col min="39" max="39" width="12.21875" style="906" customWidth="1"/>
    <col min="40" max="40" width="11.77734375" style="906" customWidth="1"/>
    <col min="41" max="41" width="12.21875" style="906" customWidth="1"/>
    <col min="42" max="42" width="11.77734375" style="906" customWidth="1"/>
    <col min="43" max="252" width="11.44140625" style="906"/>
    <col min="253" max="253" width="4.44140625" style="906" customWidth="1"/>
    <col min="254" max="254" width="17" style="906" customWidth="1"/>
    <col min="255" max="255" width="29" style="906" bestFit="1" customWidth="1"/>
    <col min="256" max="256" width="19.5546875" style="906" bestFit="1" customWidth="1"/>
    <col min="257" max="257" width="6.77734375" style="906" bestFit="1" customWidth="1"/>
    <col min="258" max="258" width="39" style="906" customWidth="1"/>
    <col min="259" max="259" width="10.77734375" style="906" customWidth="1"/>
    <col min="260" max="260" width="13.21875" style="906" bestFit="1" customWidth="1"/>
    <col min="261" max="261" width="13.21875" style="906" customWidth="1"/>
    <col min="262" max="263" width="0" style="906" hidden="1" customWidth="1"/>
    <col min="264" max="264" width="12.77734375" style="906" customWidth="1"/>
    <col min="265" max="265" width="13.21875" style="906" customWidth="1"/>
    <col min="266" max="266" width="11.44140625" style="906"/>
    <col min="267" max="267" width="13.21875" style="906" customWidth="1"/>
    <col min="268" max="268" width="13" style="906" customWidth="1"/>
    <col min="269" max="269" width="13.21875" style="906" customWidth="1"/>
    <col min="270" max="270" width="12.21875" style="906" customWidth="1"/>
    <col min="271" max="271" width="10.77734375" style="906" bestFit="1" customWidth="1"/>
    <col min="272" max="272" width="13.77734375" style="906" bestFit="1" customWidth="1"/>
    <col min="273" max="273" width="9" style="906" customWidth="1"/>
    <col min="274" max="274" width="10" style="906" bestFit="1" customWidth="1"/>
    <col min="275" max="275" width="13.21875" style="906" customWidth="1"/>
    <col min="276" max="276" width="11.44140625" style="906"/>
    <col min="277" max="277" width="10.77734375" style="906" customWidth="1"/>
    <col min="278" max="278" width="28.21875" style="906" customWidth="1"/>
    <col min="279" max="279" width="10.21875" style="906" customWidth="1"/>
    <col min="280" max="280" width="6.77734375" style="906" customWidth="1"/>
    <col min="281" max="281" width="32.21875" style="906" customWidth="1"/>
    <col min="282" max="282" width="7.44140625" style="906" customWidth="1"/>
    <col min="283" max="283" width="11.77734375" style="906" customWidth="1"/>
    <col min="284" max="284" width="13.21875" style="906" customWidth="1"/>
    <col min="285" max="285" width="9" style="906" customWidth="1"/>
    <col min="286" max="286" width="11.21875" style="906" customWidth="1"/>
    <col min="287" max="287" width="9" style="906" customWidth="1"/>
    <col min="288" max="288" width="11.21875" style="906" customWidth="1"/>
    <col min="289" max="289" width="9" style="906" customWidth="1"/>
    <col min="290" max="290" width="11.21875" style="906" customWidth="1"/>
    <col min="291" max="291" width="13.21875" style="906" customWidth="1"/>
    <col min="292" max="292" width="11.77734375" style="906" customWidth="1"/>
    <col min="293" max="293" width="12.21875" style="906" customWidth="1"/>
    <col min="294" max="294" width="11.77734375" style="906" customWidth="1"/>
    <col min="295" max="295" width="12.21875" style="906" customWidth="1"/>
    <col min="296" max="296" width="11.77734375" style="906" customWidth="1"/>
    <col min="297" max="297" width="12.21875" style="906" customWidth="1"/>
    <col min="298" max="298" width="11.77734375" style="906" customWidth="1"/>
    <col min="299" max="508" width="11.44140625" style="906"/>
    <col min="509" max="509" width="4.44140625" style="906" customWidth="1"/>
    <col min="510" max="510" width="17" style="906" customWidth="1"/>
    <col min="511" max="511" width="29" style="906" bestFit="1" customWidth="1"/>
    <col min="512" max="512" width="19.5546875" style="906" bestFit="1" customWidth="1"/>
    <col min="513" max="513" width="6.77734375" style="906" bestFit="1" customWidth="1"/>
    <col min="514" max="514" width="39" style="906" customWidth="1"/>
    <col min="515" max="515" width="10.77734375" style="906" customWidth="1"/>
    <col min="516" max="516" width="13.21875" style="906" bestFit="1" customWidth="1"/>
    <col min="517" max="517" width="13.21875" style="906" customWidth="1"/>
    <col min="518" max="519" width="0" style="906" hidden="1" customWidth="1"/>
    <col min="520" max="520" width="12.77734375" style="906" customWidth="1"/>
    <col min="521" max="521" width="13.21875" style="906" customWidth="1"/>
    <col min="522" max="522" width="11.44140625" style="906"/>
    <col min="523" max="523" width="13.21875" style="906" customWidth="1"/>
    <col min="524" max="524" width="13" style="906" customWidth="1"/>
    <col min="525" max="525" width="13.21875" style="906" customWidth="1"/>
    <col min="526" max="526" width="12.21875" style="906" customWidth="1"/>
    <col min="527" max="527" width="10.77734375" style="906" bestFit="1" customWidth="1"/>
    <col min="528" max="528" width="13.77734375" style="906" bestFit="1" customWidth="1"/>
    <col min="529" max="529" width="9" style="906" customWidth="1"/>
    <col min="530" max="530" width="10" style="906" bestFit="1" customWidth="1"/>
    <col min="531" max="531" width="13.21875" style="906" customWidth="1"/>
    <col min="532" max="532" width="11.44140625" style="906"/>
    <col min="533" max="533" width="10.77734375" style="906" customWidth="1"/>
    <col min="534" max="534" width="28.21875" style="906" customWidth="1"/>
    <col min="535" max="535" width="10.21875" style="906" customWidth="1"/>
    <col min="536" max="536" width="6.77734375" style="906" customWidth="1"/>
    <col min="537" max="537" width="32.21875" style="906" customWidth="1"/>
    <col min="538" max="538" width="7.44140625" style="906" customWidth="1"/>
    <col min="539" max="539" width="11.77734375" style="906" customWidth="1"/>
    <col min="540" max="540" width="13.21875" style="906" customWidth="1"/>
    <col min="541" max="541" width="9" style="906" customWidth="1"/>
    <col min="542" max="542" width="11.21875" style="906" customWidth="1"/>
    <col min="543" max="543" width="9" style="906" customWidth="1"/>
    <col min="544" max="544" width="11.21875" style="906" customWidth="1"/>
    <col min="545" max="545" width="9" style="906" customWidth="1"/>
    <col min="546" max="546" width="11.21875" style="906" customWidth="1"/>
    <col min="547" max="547" width="13.21875" style="906" customWidth="1"/>
    <col min="548" max="548" width="11.77734375" style="906" customWidth="1"/>
    <col min="549" max="549" width="12.21875" style="906" customWidth="1"/>
    <col min="550" max="550" width="11.77734375" style="906" customWidth="1"/>
    <col min="551" max="551" width="12.21875" style="906" customWidth="1"/>
    <col min="552" max="552" width="11.77734375" style="906" customWidth="1"/>
    <col min="553" max="553" width="12.21875" style="906" customWidth="1"/>
    <col min="554" max="554" width="11.77734375" style="906" customWidth="1"/>
    <col min="555" max="764" width="11.44140625" style="906"/>
    <col min="765" max="765" width="4.44140625" style="906" customWidth="1"/>
    <col min="766" max="766" width="17" style="906" customWidth="1"/>
    <col min="767" max="767" width="29" style="906" bestFit="1" customWidth="1"/>
    <col min="768" max="768" width="19.5546875" style="906" bestFit="1" customWidth="1"/>
    <col min="769" max="769" width="6.77734375" style="906" bestFit="1" customWidth="1"/>
    <col min="770" max="770" width="39" style="906" customWidth="1"/>
    <col min="771" max="771" width="10.77734375" style="906" customWidth="1"/>
    <col min="772" max="772" width="13.21875" style="906" bestFit="1" customWidth="1"/>
    <col min="773" max="773" width="13.21875" style="906" customWidth="1"/>
    <col min="774" max="775" width="0" style="906" hidden="1" customWidth="1"/>
    <col min="776" max="776" width="12.77734375" style="906" customWidth="1"/>
    <col min="777" max="777" width="13.21875" style="906" customWidth="1"/>
    <col min="778" max="778" width="11.44140625" style="906"/>
    <col min="779" max="779" width="13.21875" style="906" customWidth="1"/>
    <col min="780" max="780" width="13" style="906" customWidth="1"/>
    <col min="781" max="781" width="13.21875" style="906" customWidth="1"/>
    <col min="782" max="782" width="12.21875" style="906" customWidth="1"/>
    <col min="783" max="783" width="10.77734375" style="906" bestFit="1" customWidth="1"/>
    <col min="784" max="784" width="13.77734375" style="906" bestFit="1" customWidth="1"/>
    <col min="785" max="785" width="9" style="906" customWidth="1"/>
    <col min="786" max="786" width="10" style="906" bestFit="1" customWidth="1"/>
    <col min="787" max="787" width="13.21875" style="906" customWidth="1"/>
    <col min="788" max="788" width="11.44140625" style="906"/>
    <col min="789" max="789" width="10.77734375" style="906" customWidth="1"/>
    <col min="790" max="790" width="28.21875" style="906" customWidth="1"/>
    <col min="791" max="791" width="10.21875" style="906" customWidth="1"/>
    <col min="792" max="792" width="6.77734375" style="906" customWidth="1"/>
    <col min="793" max="793" width="32.21875" style="906" customWidth="1"/>
    <col min="794" max="794" width="7.44140625" style="906" customWidth="1"/>
    <col min="795" max="795" width="11.77734375" style="906" customWidth="1"/>
    <col min="796" max="796" width="13.21875" style="906" customWidth="1"/>
    <col min="797" max="797" width="9" style="906" customWidth="1"/>
    <col min="798" max="798" width="11.21875" style="906" customWidth="1"/>
    <col min="799" max="799" width="9" style="906" customWidth="1"/>
    <col min="800" max="800" width="11.21875" style="906" customWidth="1"/>
    <col min="801" max="801" width="9" style="906" customWidth="1"/>
    <col min="802" max="802" width="11.21875" style="906" customWidth="1"/>
    <col min="803" max="803" width="13.21875" style="906" customWidth="1"/>
    <col min="804" max="804" width="11.77734375" style="906" customWidth="1"/>
    <col min="805" max="805" width="12.21875" style="906" customWidth="1"/>
    <col min="806" max="806" width="11.77734375" style="906" customWidth="1"/>
    <col min="807" max="807" width="12.21875" style="906" customWidth="1"/>
    <col min="808" max="808" width="11.77734375" style="906" customWidth="1"/>
    <col min="809" max="809" width="12.21875" style="906" customWidth="1"/>
    <col min="810" max="810" width="11.77734375" style="906" customWidth="1"/>
    <col min="811" max="1020" width="11.44140625" style="906"/>
    <col min="1021" max="1021" width="4.44140625" style="906" customWidth="1"/>
    <col min="1022" max="1022" width="17" style="906" customWidth="1"/>
    <col min="1023" max="1023" width="29" style="906" bestFit="1" customWidth="1"/>
    <col min="1024" max="1024" width="19.5546875" style="906" bestFit="1" customWidth="1"/>
    <col min="1025" max="1025" width="6.77734375" style="906" bestFit="1" customWidth="1"/>
    <col min="1026" max="1026" width="39" style="906" customWidth="1"/>
    <col min="1027" max="1027" width="10.77734375" style="906" customWidth="1"/>
    <col min="1028" max="1028" width="13.21875" style="906" bestFit="1" customWidth="1"/>
    <col min="1029" max="1029" width="13.21875" style="906" customWidth="1"/>
    <col min="1030" max="1031" width="0" style="906" hidden="1" customWidth="1"/>
    <col min="1032" max="1032" width="12.77734375" style="906" customWidth="1"/>
    <col min="1033" max="1033" width="13.21875" style="906" customWidth="1"/>
    <col min="1034" max="1034" width="11.44140625" style="906"/>
    <col min="1035" max="1035" width="13.21875" style="906" customWidth="1"/>
    <col min="1036" max="1036" width="13" style="906" customWidth="1"/>
    <col min="1037" max="1037" width="13.21875" style="906" customWidth="1"/>
    <col min="1038" max="1038" width="12.21875" style="906" customWidth="1"/>
    <col min="1039" max="1039" width="10.77734375" style="906" bestFit="1" customWidth="1"/>
    <col min="1040" max="1040" width="13.77734375" style="906" bestFit="1" customWidth="1"/>
    <col min="1041" max="1041" width="9" style="906" customWidth="1"/>
    <col min="1042" max="1042" width="10" style="906" bestFit="1" customWidth="1"/>
    <col min="1043" max="1043" width="13.21875" style="906" customWidth="1"/>
    <col min="1044" max="1044" width="11.44140625" style="906"/>
    <col min="1045" max="1045" width="10.77734375" style="906" customWidth="1"/>
    <col min="1046" max="1046" width="28.21875" style="906" customWidth="1"/>
    <col min="1047" max="1047" width="10.21875" style="906" customWidth="1"/>
    <col min="1048" max="1048" width="6.77734375" style="906" customWidth="1"/>
    <col min="1049" max="1049" width="32.21875" style="906" customWidth="1"/>
    <col min="1050" max="1050" width="7.44140625" style="906" customWidth="1"/>
    <col min="1051" max="1051" width="11.77734375" style="906" customWidth="1"/>
    <col min="1052" max="1052" width="13.21875" style="906" customWidth="1"/>
    <col min="1053" max="1053" width="9" style="906" customWidth="1"/>
    <col min="1054" max="1054" width="11.21875" style="906" customWidth="1"/>
    <col min="1055" max="1055" width="9" style="906" customWidth="1"/>
    <col min="1056" max="1056" width="11.21875" style="906" customWidth="1"/>
    <col min="1057" max="1057" width="9" style="906" customWidth="1"/>
    <col min="1058" max="1058" width="11.21875" style="906" customWidth="1"/>
    <col min="1059" max="1059" width="13.21875" style="906" customWidth="1"/>
    <col min="1060" max="1060" width="11.77734375" style="906" customWidth="1"/>
    <col min="1061" max="1061" width="12.21875" style="906" customWidth="1"/>
    <col min="1062" max="1062" width="11.77734375" style="906" customWidth="1"/>
    <col min="1063" max="1063" width="12.21875" style="906" customWidth="1"/>
    <col min="1064" max="1064" width="11.77734375" style="906" customWidth="1"/>
    <col min="1065" max="1065" width="12.21875" style="906" customWidth="1"/>
    <col min="1066" max="1066" width="11.77734375" style="906" customWidth="1"/>
    <col min="1067" max="1276" width="11.44140625" style="906"/>
    <col min="1277" max="1277" width="4.44140625" style="906" customWidth="1"/>
    <col min="1278" max="1278" width="17" style="906" customWidth="1"/>
    <col min="1279" max="1279" width="29" style="906" bestFit="1" customWidth="1"/>
    <col min="1280" max="1280" width="19.5546875" style="906" bestFit="1" customWidth="1"/>
    <col min="1281" max="1281" width="6.77734375" style="906" bestFit="1" customWidth="1"/>
    <col min="1282" max="1282" width="39" style="906" customWidth="1"/>
    <col min="1283" max="1283" width="10.77734375" style="906" customWidth="1"/>
    <col min="1284" max="1284" width="13.21875" style="906" bestFit="1" customWidth="1"/>
    <col min="1285" max="1285" width="13.21875" style="906" customWidth="1"/>
    <col min="1286" max="1287" width="0" style="906" hidden="1" customWidth="1"/>
    <col min="1288" max="1288" width="12.77734375" style="906" customWidth="1"/>
    <col min="1289" max="1289" width="13.21875" style="906" customWidth="1"/>
    <col min="1290" max="1290" width="11.44140625" style="906"/>
    <col min="1291" max="1291" width="13.21875" style="906" customWidth="1"/>
    <col min="1292" max="1292" width="13" style="906" customWidth="1"/>
    <col min="1293" max="1293" width="13.21875" style="906" customWidth="1"/>
    <col min="1294" max="1294" width="12.21875" style="906" customWidth="1"/>
    <col min="1295" max="1295" width="10.77734375" style="906" bestFit="1" customWidth="1"/>
    <col min="1296" max="1296" width="13.77734375" style="906" bestFit="1" customWidth="1"/>
    <col min="1297" max="1297" width="9" style="906" customWidth="1"/>
    <col min="1298" max="1298" width="10" style="906" bestFit="1" customWidth="1"/>
    <col min="1299" max="1299" width="13.21875" style="906" customWidth="1"/>
    <col min="1300" max="1300" width="11.44140625" style="906"/>
    <col min="1301" max="1301" width="10.77734375" style="906" customWidth="1"/>
    <col min="1302" max="1302" width="28.21875" style="906" customWidth="1"/>
    <col min="1303" max="1303" width="10.21875" style="906" customWidth="1"/>
    <col min="1304" max="1304" width="6.77734375" style="906" customWidth="1"/>
    <col min="1305" max="1305" width="32.21875" style="906" customWidth="1"/>
    <col min="1306" max="1306" width="7.44140625" style="906" customWidth="1"/>
    <col min="1307" max="1307" width="11.77734375" style="906" customWidth="1"/>
    <col min="1308" max="1308" width="13.21875" style="906" customWidth="1"/>
    <col min="1309" max="1309" width="9" style="906" customWidth="1"/>
    <col min="1310" max="1310" width="11.21875" style="906" customWidth="1"/>
    <col min="1311" max="1311" width="9" style="906" customWidth="1"/>
    <col min="1312" max="1312" width="11.21875" style="906" customWidth="1"/>
    <col min="1313" max="1313" width="9" style="906" customWidth="1"/>
    <col min="1314" max="1314" width="11.21875" style="906" customWidth="1"/>
    <col min="1315" max="1315" width="13.21875" style="906" customWidth="1"/>
    <col min="1316" max="1316" width="11.77734375" style="906" customWidth="1"/>
    <col min="1317" max="1317" width="12.21875" style="906" customWidth="1"/>
    <col min="1318" max="1318" width="11.77734375" style="906" customWidth="1"/>
    <col min="1319" max="1319" width="12.21875" style="906" customWidth="1"/>
    <col min="1320" max="1320" width="11.77734375" style="906" customWidth="1"/>
    <col min="1321" max="1321" width="12.21875" style="906" customWidth="1"/>
    <col min="1322" max="1322" width="11.77734375" style="906" customWidth="1"/>
    <col min="1323" max="1532" width="11.44140625" style="906"/>
    <col min="1533" max="1533" width="4.44140625" style="906" customWidth="1"/>
    <col min="1534" max="1534" width="17" style="906" customWidth="1"/>
    <col min="1535" max="1535" width="29" style="906" bestFit="1" customWidth="1"/>
    <col min="1536" max="1536" width="19.5546875" style="906" bestFit="1" customWidth="1"/>
    <col min="1537" max="1537" width="6.77734375" style="906" bestFit="1" customWidth="1"/>
    <col min="1538" max="1538" width="39" style="906" customWidth="1"/>
    <col min="1539" max="1539" width="10.77734375" style="906" customWidth="1"/>
    <col min="1540" max="1540" width="13.21875" style="906" bestFit="1" customWidth="1"/>
    <col min="1541" max="1541" width="13.21875" style="906" customWidth="1"/>
    <col min="1542" max="1543" width="0" style="906" hidden="1" customWidth="1"/>
    <col min="1544" max="1544" width="12.77734375" style="906" customWidth="1"/>
    <col min="1545" max="1545" width="13.21875" style="906" customWidth="1"/>
    <col min="1546" max="1546" width="11.44140625" style="906"/>
    <col min="1547" max="1547" width="13.21875" style="906" customWidth="1"/>
    <col min="1548" max="1548" width="13" style="906" customWidth="1"/>
    <col min="1549" max="1549" width="13.21875" style="906" customWidth="1"/>
    <col min="1550" max="1550" width="12.21875" style="906" customWidth="1"/>
    <col min="1551" max="1551" width="10.77734375" style="906" bestFit="1" customWidth="1"/>
    <col min="1552" max="1552" width="13.77734375" style="906" bestFit="1" customWidth="1"/>
    <col min="1553" max="1553" width="9" style="906" customWidth="1"/>
    <col min="1554" max="1554" width="10" style="906" bestFit="1" customWidth="1"/>
    <col min="1555" max="1555" width="13.21875" style="906" customWidth="1"/>
    <col min="1556" max="1556" width="11.44140625" style="906"/>
    <col min="1557" max="1557" width="10.77734375" style="906" customWidth="1"/>
    <col min="1558" max="1558" width="28.21875" style="906" customWidth="1"/>
    <col min="1559" max="1559" width="10.21875" style="906" customWidth="1"/>
    <col min="1560" max="1560" width="6.77734375" style="906" customWidth="1"/>
    <col min="1561" max="1561" width="32.21875" style="906" customWidth="1"/>
    <col min="1562" max="1562" width="7.44140625" style="906" customWidth="1"/>
    <col min="1563" max="1563" width="11.77734375" style="906" customWidth="1"/>
    <col min="1564" max="1564" width="13.21875" style="906" customWidth="1"/>
    <col min="1565" max="1565" width="9" style="906" customWidth="1"/>
    <col min="1566" max="1566" width="11.21875" style="906" customWidth="1"/>
    <col min="1567" max="1567" width="9" style="906" customWidth="1"/>
    <col min="1568" max="1568" width="11.21875" style="906" customWidth="1"/>
    <col min="1569" max="1569" width="9" style="906" customWidth="1"/>
    <col min="1570" max="1570" width="11.21875" style="906" customWidth="1"/>
    <col min="1571" max="1571" width="13.21875" style="906" customWidth="1"/>
    <col min="1572" max="1572" width="11.77734375" style="906" customWidth="1"/>
    <col min="1573" max="1573" width="12.21875" style="906" customWidth="1"/>
    <col min="1574" max="1574" width="11.77734375" style="906" customWidth="1"/>
    <col min="1575" max="1575" width="12.21875" style="906" customWidth="1"/>
    <col min="1576" max="1576" width="11.77734375" style="906" customWidth="1"/>
    <col min="1577" max="1577" width="12.21875" style="906" customWidth="1"/>
    <col min="1578" max="1578" width="11.77734375" style="906" customWidth="1"/>
    <col min="1579" max="1788" width="11.44140625" style="906"/>
    <col min="1789" max="1789" width="4.44140625" style="906" customWidth="1"/>
    <col min="1790" max="1790" width="17" style="906" customWidth="1"/>
    <col min="1791" max="1791" width="29" style="906" bestFit="1" customWidth="1"/>
    <col min="1792" max="1792" width="19.5546875" style="906" bestFit="1" customWidth="1"/>
    <col min="1793" max="1793" width="6.77734375" style="906" bestFit="1" customWidth="1"/>
    <col min="1794" max="1794" width="39" style="906" customWidth="1"/>
    <col min="1795" max="1795" width="10.77734375" style="906" customWidth="1"/>
    <col min="1796" max="1796" width="13.21875" style="906" bestFit="1" customWidth="1"/>
    <col min="1797" max="1797" width="13.21875" style="906" customWidth="1"/>
    <col min="1798" max="1799" width="0" style="906" hidden="1" customWidth="1"/>
    <col min="1800" max="1800" width="12.77734375" style="906" customWidth="1"/>
    <col min="1801" max="1801" width="13.21875" style="906" customWidth="1"/>
    <col min="1802" max="1802" width="11.44140625" style="906"/>
    <col min="1803" max="1803" width="13.21875" style="906" customWidth="1"/>
    <col min="1804" max="1804" width="13" style="906" customWidth="1"/>
    <col min="1805" max="1805" width="13.21875" style="906" customWidth="1"/>
    <col min="1806" max="1806" width="12.21875" style="906" customWidth="1"/>
    <col min="1807" max="1807" width="10.77734375" style="906" bestFit="1" customWidth="1"/>
    <col min="1808" max="1808" width="13.77734375" style="906" bestFit="1" customWidth="1"/>
    <col min="1809" max="1809" width="9" style="906" customWidth="1"/>
    <col min="1810" max="1810" width="10" style="906" bestFit="1" customWidth="1"/>
    <col min="1811" max="1811" width="13.21875" style="906" customWidth="1"/>
    <col min="1812" max="1812" width="11.44140625" style="906"/>
    <col min="1813" max="1813" width="10.77734375" style="906" customWidth="1"/>
    <col min="1814" max="1814" width="28.21875" style="906" customWidth="1"/>
    <col min="1815" max="1815" width="10.21875" style="906" customWidth="1"/>
    <col min="1816" max="1816" width="6.77734375" style="906" customWidth="1"/>
    <col min="1817" max="1817" width="32.21875" style="906" customWidth="1"/>
    <col min="1818" max="1818" width="7.44140625" style="906" customWidth="1"/>
    <col min="1819" max="1819" width="11.77734375" style="906" customWidth="1"/>
    <col min="1820" max="1820" width="13.21875" style="906" customWidth="1"/>
    <col min="1821" max="1821" width="9" style="906" customWidth="1"/>
    <col min="1822" max="1822" width="11.21875" style="906" customWidth="1"/>
    <col min="1823" max="1823" width="9" style="906" customWidth="1"/>
    <col min="1824" max="1824" width="11.21875" style="906" customWidth="1"/>
    <col min="1825" max="1825" width="9" style="906" customWidth="1"/>
    <col min="1826" max="1826" width="11.21875" style="906" customWidth="1"/>
    <col min="1827" max="1827" width="13.21875" style="906" customWidth="1"/>
    <col min="1828" max="1828" width="11.77734375" style="906" customWidth="1"/>
    <col min="1829" max="1829" width="12.21875" style="906" customWidth="1"/>
    <col min="1830" max="1830" width="11.77734375" style="906" customWidth="1"/>
    <col min="1831" max="1831" width="12.21875" style="906" customWidth="1"/>
    <col min="1832" max="1832" width="11.77734375" style="906" customWidth="1"/>
    <col min="1833" max="1833" width="12.21875" style="906" customWidth="1"/>
    <col min="1834" max="1834" width="11.77734375" style="906" customWidth="1"/>
    <col min="1835" max="2044" width="11.44140625" style="906"/>
    <col min="2045" max="2045" width="4.44140625" style="906" customWidth="1"/>
    <col min="2046" max="2046" width="17" style="906" customWidth="1"/>
    <col min="2047" max="2047" width="29" style="906" bestFit="1" customWidth="1"/>
    <col min="2048" max="2048" width="19.5546875" style="906" bestFit="1" customWidth="1"/>
    <col min="2049" max="2049" width="6.77734375" style="906" bestFit="1" customWidth="1"/>
    <col min="2050" max="2050" width="39" style="906" customWidth="1"/>
    <col min="2051" max="2051" width="10.77734375" style="906" customWidth="1"/>
    <col min="2052" max="2052" width="13.21875" style="906" bestFit="1" customWidth="1"/>
    <col min="2053" max="2053" width="13.21875" style="906" customWidth="1"/>
    <col min="2054" max="2055" width="0" style="906" hidden="1" customWidth="1"/>
    <col min="2056" max="2056" width="12.77734375" style="906" customWidth="1"/>
    <col min="2057" max="2057" width="13.21875" style="906" customWidth="1"/>
    <col min="2058" max="2058" width="11.44140625" style="906"/>
    <col min="2059" max="2059" width="13.21875" style="906" customWidth="1"/>
    <col min="2060" max="2060" width="13" style="906" customWidth="1"/>
    <col min="2061" max="2061" width="13.21875" style="906" customWidth="1"/>
    <col min="2062" max="2062" width="12.21875" style="906" customWidth="1"/>
    <col min="2063" max="2063" width="10.77734375" style="906" bestFit="1" customWidth="1"/>
    <col min="2064" max="2064" width="13.77734375" style="906" bestFit="1" customWidth="1"/>
    <col min="2065" max="2065" width="9" style="906" customWidth="1"/>
    <col min="2066" max="2066" width="10" style="906" bestFit="1" customWidth="1"/>
    <col min="2067" max="2067" width="13.21875" style="906" customWidth="1"/>
    <col min="2068" max="2068" width="11.44140625" style="906"/>
    <col min="2069" max="2069" width="10.77734375" style="906" customWidth="1"/>
    <col min="2070" max="2070" width="28.21875" style="906" customWidth="1"/>
    <col min="2071" max="2071" width="10.21875" style="906" customWidth="1"/>
    <col min="2072" max="2072" width="6.77734375" style="906" customWidth="1"/>
    <col min="2073" max="2073" width="32.21875" style="906" customWidth="1"/>
    <col min="2074" max="2074" width="7.44140625" style="906" customWidth="1"/>
    <col min="2075" max="2075" width="11.77734375" style="906" customWidth="1"/>
    <col min="2076" max="2076" width="13.21875" style="906" customWidth="1"/>
    <col min="2077" max="2077" width="9" style="906" customWidth="1"/>
    <col min="2078" max="2078" width="11.21875" style="906" customWidth="1"/>
    <col min="2079" max="2079" width="9" style="906" customWidth="1"/>
    <col min="2080" max="2080" width="11.21875" style="906" customWidth="1"/>
    <col min="2081" max="2081" width="9" style="906" customWidth="1"/>
    <col min="2082" max="2082" width="11.21875" style="906" customWidth="1"/>
    <col min="2083" max="2083" width="13.21875" style="906" customWidth="1"/>
    <col min="2084" max="2084" width="11.77734375" style="906" customWidth="1"/>
    <col min="2085" max="2085" width="12.21875" style="906" customWidth="1"/>
    <col min="2086" max="2086" width="11.77734375" style="906" customWidth="1"/>
    <col min="2087" max="2087" width="12.21875" style="906" customWidth="1"/>
    <col min="2088" max="2088" width="11.77734375" style="906" customWidth="1"/>
    <col min="2089" max="2089" width="12.21875" style="906" customWidth="1"/>
    <col min="2090" max="2090" width="11.77734375" style="906" customWidth="1"/>
    <col min="2091" max="2300" width="11.44140625" style="906"/>
    <col min="2301" max="2301" width="4.44140625" style="906" customWidth="1"/>
    <col min="2302" max="2302" width="17" style="906" customWidth="1"/>
    <col min="2303" max="2303" width="29" style="906" bestFit="1" customWidth="1"/>
    <col min="2304" max="2304" width="19.5546875" style="906" bestFit="1" customWidth="1"/>
    <col min="2305" max="2305" width="6.77734375" style="906" bestFit="1" customWidth="1"/>
    <col min="2306" max="2306" width="39" style="906" customWidth="1"/>
    <col min="2307" max="2307" width="10.77734375" style="906" customWidth="1"/>
    <col min="2308" max="2308" width="13.21875" style="906" bestFit="1" customWidth="1"/>
    <col min="2309" max="2309" width="13.21875" style="906" customWidth="1"/>
    <col min="2310" max="2311" width="0" style="906" hidden="1" customWidth="1"/>
    <col min="2312" max="2312" width="12.77734375" style="906" customWidth="1"/>
    <col min="2313" max="2313" width="13.21875" style="906" customWidth="1"/>
    <col min="2314" max="2314" width="11.44140625" style="906"/>
    <col min="2315" max="2315" width="13.21875" style="906" customWidth="1"/>
    <col min="2316" max="2316" width="13" style="906" customWidth="1"/>
    <col min="2317" max="2317" width="13.21875" style="906" customWidth="1"/>
    <col min="2318" max="2318" width="12.21875" style="906" customWidth="1"/>
    <col min="2319" max="2319" width="10.77734375" style="906" bestFit="1" customWidth="1"/>
    <col min="2320" max="2320" width="13.77734375" style="906" bestFit="1" customWidth="1"/>
    <col min="2321" max="2321" width="9" style="906" customWidth="1"/>
    <col min="2322" max="2322" width="10" style="906" bestFit="1" customWidth="1"/>
    <col min="2323" max="2323" width="13.21875" style="906" customWidth="1"/>
    <col min="2324" max="2324" width="11.44140625" style="906"/>
    <col min="2325" max="2325" width="10.77734375" style="906" customWidth="1"/>
    <col min="2326" max="2326" width="28.21875" style="906" customWidth="1"/>
    <col min="2327" max="2327" width="10.21875" style="906" customWidth="1"/>
    <col min="2328" max="2328" width="6.77734375" style="906" customWidth="1"/>
    <col min="2329" max="2329" width="32.21875" style="906" customWidth="1"/>
    <col min="2330" max="2330" width="7.44140625" style="906" customWidth="1"/>
    <col min="2331" max="2331" width="11.77734375" style="906" customWidth="1"/>
    <col min="2332" max="2332" width="13.21875" style="906" customWidth="1"/>
    <col min="2333" max="2333" width="9" style="906" customWidth="1"/>
    <col min="2334" max="2334" width="11.21875" style="906" customWidth="1"/>
    <col min="2335" max="2335" width="9" style="906" customWidth="1"/>
    <col min="2336" max="2336" width="11.21875" style="906" customWidth="1"/>
    <col min="2337" max="2337" width="9" style="906" customWidth="1"/>
    <col min="2338" max="2338" width="11.21875" style="906" customWidth="1"/>
    <col min="2339" max="2339" width="13.21875" style="906" customWidth="1"/>
    <col min="2340" max="2340" width="11.77734375" style="906" customWidth="1"/>
    <col min="2341" max="2341" width="12.21875" style="906" customWidth="1"/>
    <col min="2342" max="2342" width="11.77734375" style="906" customWidth="1"/>
    <col min="2343" max="2343" width="12.21875" style="906" customWidth="1"/>
    <col min="2344" max="2344" width="11.77734375" style="906" customWidth="1"/>
    <col min="2345" max="2345" width="12.21875" style="906" customWidth="1"/>
    <col min="2346" max="2346" width="11.77734375" style="906" customWidth="1"/>
    <col min="2347" max="2556" width="11.44140625" style="906"/>
    <col min="2557" max="2557" width="4.44140625" style="906" customWidth="1"/>
    <col min="2558" max="2558" width="17" style="906" customWidth="1"/>
    <col min="2559" max="2559" width="29" style="906" bestFit="1" customWidth="1"/>
    <col min="2560" max="2560" width="19.5546875" style="906" bestFit="1" customWidth="1"/>
    <col min="2561" max="2561" width="6.77734375" style="906" bestFit="1" customWidth="1"/>
    <col min="2562" max="2562" width="39" style="906" customWidth="1"/>
    <col min="2563" max="2563" width="10.77734375" style="906" customWidth="1"/>
    <col min="2564" max="2564" width="13.21875" style="906" bestFit="1" customWidth="1"/>
    <col min="2565" max="2565" width="13.21875" style="906" customWidth="1"/>
    <col min="2566" max="2567" width="0" style="906" hidden="1" customWidth="1"/>
    <col min="2568" max="2568" width="12.77734375" style="906" customWidth="1"/>
    <col min="2569" max="2569" width="13.21875" style="906" customWidth="1"/>
    <col min="2570" max="2570" width="11.44140625" style="906"/>
    <col min="2571" max="2571" width="13.21875" style="906" customWidth="1"/>
    <col min="2572" max="2572" width="13" style="906" customWidth="1"/>
    <col min="2573" max="2573" width="13.21875" style="906" customWidth="1"/>
    <col min="2574" max="2574" width="12.21875" style="906" customWidth="1"/>
    <col min="2575" max="2575" width="10.77734375" style="906" bestFit="1" customWidth="1"/>
    <col min="2576" max="2576" width="13.77734375" style="906" bestFit="1" customWidth="1"/>
    <col min="2577" max="2577" width="9" style="906" customWidth="1"/>
    <col min="2578" max="2578" width="10" style="906" bestFit="1" customWidth="1"/>
    <col min="2579" max="2579" width="13.21875" style="906" customWidth="1"/>
    <col min="2580" max="2580" width="11.44140625" style="906"/>
    <col min="2581" max="2581" width="10.77734375" style="906" customWidth="1"/>
    <col min="2582" max="2582" width="28.21875" style="906" customWidth="1"/>
    <col min="2583" max="2583" width="10.21875" style="906" customWidth="1"/>
    <col min="2584" max="2584" width="6.77734375" style="906" customWidth="1"/>
    <col min="2585" max="2585" width="32.21875" style="906" customWidth="1"/>
    <col min="2586" max="2586" width="7.44140625" style="906" customWidth="1"/>
    <col min="2587" max="2587" width="11.77734375" style="906" customWidth="1"/>
    <col min="2588" max="2588" width="13.21875" style="906" customWidth="1"/>
    <col min="2589" max="2589" width="9" style="906" customWidth="1"/>
    <col min="2590" max="2590" width="11.21875" style="906" customWidth="1"/>
    <col min="2591" max="2591" width="9" style="906" customWidth="1"/>
    <col min="2592" max="2592" width="11.21875" style="906" customWidth="1"/>
    <col min="2593" max="2593" width="9" style="906" customWidth="1"/>
    <col min="2594" max="2594" width="11.21875" style="906" customWidth="1"/>
    <col min="2595" max="2595" width="13.21875" style="906" customWidth="1"/>
    <col min="2596" max="2596" width="11.77734375" style="906" customWidth="1"/>
    <col min="2597" max="2597" width="12.21875" style="906" customWidth="1"/>
    <col min="2598" max="2598" width="11.77734375" style="906" customWidth="1"/>
    <col min="2599" max="2599" width="12.21875" style="906" customWidth="1"/>
    <col min="2600" max="2600" width="11.77734375" style="906" customWidth="1"/>
    <col min="2601" max="2601" width="12.21875" style="906" customWidth="1"/>
    <col min="2602" max="2602" width="11.77734375" style="906" customWidth="1"/>
    <col min="2603" max="2812" width="11.44140625" style="906"/>
    <col min="2813" max="2813" width="4.44140625" style="906" customWidth="1"/>
    <col min="2814" max="2814" width="17" style="906" customWidth="1"/>
    <col min="2815" max="2815" width="29" style="906" bestFit="1" customWidth="1"/>
    <col min="2816" max="2816" width="19.5546875" style="906" bestFit="1" customWidth="1"/>
    <col min="2817" max="2817" width="6.77734375" style="906" bestFit="1" customWidth="1"/>
    <col min="2818" max="2818" width="39" style="906" customWidth="1"/>
    <col min="2819" max="2819" width="10.77734375" style="906" customWidth="1"/>
    <col min="2820" max="2820" width="13.21875" style="906" bestFit="1" customWidth="1"/>
    <col min="2821" max="2821" width="13.21875" style="906" customWidth="1"/>
    <col min="2822" max="2823" width="0" style="906" hidden="1" customWidth="1"/>
    <col min="2824" max="2824" width="12.77734375" style="906" customWidth="1"/>
    <col min="2825" max="2825" width="13.21875" style="906" customWidth="1"/>
    <col min="2826" max="2826" width="11.44140625" style="906"/>
    <col min="2827" max="2827" width="13.21875" style="906" customWidth="1"/>
    <col min="2828" max="2828" width="13" style="906" customWidth="1"/>
    <col min="2829" max="2829" width="13.21875" style="906" customWidth="1"/>
    <col min="2830" max="2830" width="12.21875" style="906" customWidth="1"/>
    <col min="2831" max="2831" width="10.77734375" style="906" bestFit="1" customWidth="1"/>
    <col min="2832" max="2832" width="13.77734375" style="906" bestFit="1" customWidth="1"/>
    <col min="2833" max="2833" width="9" style="906" customWidth="1"/>
    <col min="2834" max="2834" width="10" style="906" bestFit="1" customWidth="1"/>
    <col min="2835" max="2835" width="13.21875" style="906" customWidth="1"/>
    <col min="2836" max="2836" width="11.44140625" style="906"/>
    <col min="2837" max="2837" width="10.77734375" style="906" customWidth="1"/>
    <col min="2838" max="2838" width="28.21875" style="906" customWidth="1"/>
    <col min="2839" max="2839" width="10.21875" style="906" customWidth="1"/>
    <col min="2840" max="2840" width="6.77734375" style="906" customWidth="1"/>
    <col min="2841" max="2841" width="32.21875" style="906" customWidth="1"/>
    <col min="2842" max="2842" width="7.44140625" style="906" customWidth="1"/>
    <col min="2843" max="2843" width="11.77734375" style="906" customWidth="1"/>
    <col min="2844" max="2844" width="13.21875" style="906" customWidth="1"/>
    <col min="2845" max="2845" width="9" style="906" customWidth="1"/>
    <col min="2846" max="2846" width="11.21875" style="906" customWidth="1"/>
    <col min="2847" max="2847" width="9" style="906" customWidth="1"/>
    <col min="2848" max="2848" width="11.21875" style="906" customWidth="1"/>
    <col min="2849" max="2849" width="9" style="906" customWidth="1"/>
    <col min="2850" max="2850" width="11.21875" style="906" customWidth="1"/>
    <col min="2851" max="2851" width="13.21875" style="906" customWidth="1"/>
    <col min="2852" max="2852" width="11.77734375" style="906" customWidth="1"/>
    <col min="2853" max="2853" width="12.21875" style="906" customWidth="1"/>
    <col min="2854" max="2854" width="11.77734375" style="906" customWidth="1"/>
    <col min="2855" max="2855" width="12.21875" style="906" customWidth="1"/>
    <col min="2856" max="2856" width="11.77734375" style="906" customWidth="1"/>
    <col min="2857" max="2857" width="12.21875" style="906" customWidth="1"/>
    <col min="2858" max="2858" width="11.77734375" style="906" customWidth="1"/>
    <col min="2859" max="3068" width="11.44140625" style="906"/>
    <col min="3069" max="3069" width="4.44140625" style="906" customWidth="1"/>
    <col min="3070" max="3070" width="17" style="906" customWidth="1"/>
    <col min="3071" max="3071" width="29" style="906" bestFit="1" customWidth="1"/>
    <col min="3072" max="3072" width="19.5546875" style="906" bestFit="1" customWidth="1"/>
    <col min="3073" max="3073" width="6.77734375" style="906" bestFit="1" customWidth="1"/>
    <col min="3074" max="3074" width="39" style="906" customWidth="1"/>
    <col min="3075" max="3075" width="10.77734375" style="906" customWidth="1"/>
    <col min="3076" max="3076" width="13.21875" style="906" bestFit="1" customWidth="1"/>
    <col min="3077" max="3077" width="13.21875" style="906" customWidth="1"/>
    <col min="3078" max="3079" width="0" style="906" hidden="1" customWidth="1"/>
    <col min="3080" max="3080" width="12.77734375" style="906" customWidth="1"/>
    <col min="3081" max="3081" width="13.21875" style="906" customWidth="1"/>
    <col min="3082" max="3082" width="11.44140625" style="906"/>
    <col min="3083" max="3083" width="13.21875" style="906" customWidth="1"/>
    <col min="3084" max="3084" width="13" style="906" customWidth="1"/>
    <col min="3085" max="3085" width="13.21875" style="906" customWidth="1"/>
    <col min="3086" max="3086" width="12.21875" style="906" customWidth="1"/>
    <col min="3087" max="3087" width="10.77734375" style="906" bestFit="1" customWidth="1"/>
    <col min="3088" max="3088" width="13.77734375" style="906" bestFit="1" customWidth="1"/>
    <col min="3089" max="3089" width="9" style="906" customWidth="1"/>
    <col min="3090" max="3090" width="10" style="906" bestFit="1" customWidth="1"/>
    <col min="3091" max="3091" width="13.21875" style="906" customWidth="1"/>
    <col min="3092" max="3092" width="11.44140625" style="906"/>
    <col min="3093" max="3093" width="10.77734375" style="906" customWidth="1"/>
    <col min="3094" max="3094" width="28.21875" style="906" customWidth="1"/>
    <col min="3095" max="3095" width="10.21875" style="906" customWidth="1"/>
    <col min="3096" max="3096" width="6.77734375" style="906" customWidth="1"/>
    <col min="3097" max="3097" width="32.21875" style="906" customWidth="1"/>
    <col min="3098" max="3098" width="7.44140625" style="906" customWidth="1"/>
    <col min="3099" max="3099" width="11.77734375" style="906" customWidth="1"/>
    <col min="3100" max="3100" width="13.21875" style="906" customWidth="1"/>
    <col min="3101" max="3101" width="9" style="906" customWidth="1"/>
    <col min="3102" max="3102" width="11.21875" style="906" customWidth="1"/>
    <col min="3103" max="3103" width="9" style="906" customWidth="1"/>
    <col min="3104" max="3104" width="11.21875" style="906" customWidth="1"/>
    <col min="3105" max="3105" width="9" style="906" customWidth="1"/>
    <col min="3106" max="3106" width="11.21875" style="906" customWidth="1"/>
    <col min="3107" max="3107" width="13.21875" style="906" customWidth="1"/>
    <col min="3108" max="3108" width="11.77734375" style="906" customWidth="1"/>
    <col min="3109" max="3109" width="12.21875" style="906" customWidth="1"/>
    <col min="3110" max="3110" width="11.77734375" style="906" customWidth="1"/>
    <col min="3111" max="3111" width="12.21875" style="906" customWidth="1"/>
    <col min="3112" max="3112" width="11.77734375" style="906" customWidth="1"/>
    <col min="3113" max="3113" width="12.21875" style="906" customWidth="1"/>
    <col min="3114" max="3114" width="11.77734375" style="906" customWidth="1"/>
    <col min="3115" max="3324" width="11.44140625" style="906"/>
    <col min="3325" max="3325" width="4.44140625" style="906" customWidth="1"/>
    <col min="3326" max="3326" width="17" style="906" customWidth="1"/>
    <col min="3327" max="3327" width="29" style="906" bestFit="1" customWidth="1"/>
    <col min="3328" max="3328" width="19.5546875" style="906" bestFit="1" customWidth="1"/>
    <col min="3329" max="3329" width="6.77734375" style="906" bestFit="1" customWidth="1"/>
    <col min="3330" max="3330" width="39" style="906" customWidth="1"/>
    <col min="3331" max="3331" width="10.77734375" style="906" customWidth="1"/>
    <col min="3332" max="3332" width="13.21875" style="906" bestFit="1" customWidth="1"/>
    <col min="3333" max="3333" width="13.21875" style="906" customWidth="1"/>
    <col min="3334" max="3335" width="0" style="906" hidden="1" customWidth="1"/>
    <col min="3336" max="3336" width="12.77734375" style="906" customWidth="1"/>
    <col min="3337" max="3337" width="13.21875" style="906" customWidth="1"/>
    <col min="3338" max="3338" width="11.44140625" style="906"/>
    <col min="3339" max="3339" width="13.21875" style="906" customWidth="1"/>
    <col min="3340" max="3340" width="13" style="906" customWidth="1"/>
    <col min="3341" max="3341" width="13.21875" style="906" customWidth="1"/>
    <col min="3342" max="3342" width="12.21875" style="906" customWidth="1"/>
    <col min="3343" max="3343" width="10.77734375" style="906" bestFit="1" customWidth="1"/>
    <col min="3344" max="3344" width="13.77734375" style="906" bestFit="1" customWidth="1"/>
    <col min="3345" max="3345" width="9" style="906" customWidth="1"/>
    <col min="3346" max="3346" width="10" style="906" bestFit="1" customWidth="1"/>
    <col min="3347" max="3347" width="13.21875" style="906" customWidth="1"/>
    <col min="3348" max="3348" width="11.44140625" style="906"/>
    <col min="3349" max="3349" width="10.77734375" style="906" customWidth="1"/>
    <col min="3350" max="3350" width="28.21875" style="906" customWidth="1"/>
    <col min="3351" max="3351" width="10.21875" style="906" customWidth="1"/>
    <col min="3352" max="3352" width="6.77734375" style="906" customWidth="1"/>
    <col min="3353" max="3353" width="32.21875" style="906" customWidth="1"/>
    <col min="3354" max="3354" width="7.44140625" style="906" customWidth="1"/>
    <col min="3355" max="3355" width="11.77734375" style="906" customWidth="1"/>
    <col min="3356" max="3356" width="13.21875" style="906" customWidth="1"/>
    <col min="3357" max="3357" width="9" style="906" customWidth="1"/>
    <col min="3358" max="3358" width="11.21875" style="906" customWidth="1"/>
    <col min="3359" max="3359" width="9" style="906" customWidth="1"/>
    <col min="3360" max="3360" width="11.21875" style="906" customWidth="1"/>
    <col min="3361" max="3361" width="9" style="906" customWidth="1"/>
    <col min="3362" max="3362" width="11.21875" style="906" customWidth="1"/>
    <col min="3363" max="3363" width="13.21875" style="906" customWidth="1"/>
    <col min="3364" max="3364" width="11.77734375" style="906" customWidth="1"/>
    <col min="3365" max="3365" width="12.21875" style="906" customWidth="1"/>
    <col min="3366" max="3366" width="11.77734375" style="906" customWidth="1"/>
    <col min="3367" max="3367" width="12.21875" style="906" customWidth="1"/>
    <col min="3368" max="3368" width="11.77734375" style="906" customWidth="1"/>
    <col min="3369" max="3369" width="12.21875" style="906" customWidth="1"/>
    <col min="3370" max="3370" width="11.77734375" style="906" customWidth="1"/>
    <col min="3371" max="3580" width="11.44140625" style="906"/>
    <col min="3581" max="3581" width="4.44140625" style="906" customWidth="1"/>
    <col min="3582" max="3582" width="17" style="906" customWidth="1"/>
    <col min="3583" max="3583" width="29" style="906" bestFit="1" customWidth="1"/>
    <col min="3584" max="3584" width="19.5546875" style="906" bestFit="1" customWidth="1"/>
    <col min="3585" max="3585" width="6.77734375" style="906" bestFit="1" customWidth="1"/>
    <col min="3586" max="3586" width="39" style="906" customWidth="1"/>
    <col min="3587" max="3587" width="10.77734375" style="906" customWidth="1"/>
    <col min="3588" max="3588" width="13.21875" style="906" bestFit="1" customWidth="1"/>
    <col min="3589" max="3589" width="13.21875" style="906" customWidth="1"/>
    <col min="3590" max="3591" width="0" style="906" hidden="1" customWidth="1"/>
    <col min="3592" max="3592" width="12.77734375" style="906" customWidth="1"/>
    <col min="3593" max="3593" width="13.21875" style="906" customWidth="1"/>
    <col min="3594" max="3594" width="11.44140625" style="906"/>
    <col min="3595" max="3595" width="13.21875" style="906" customWidth="1"/>
    <col min="3596" max="3596" width="13" style="906" customWidth="1"/>
    <col min="3597" max="3597" width="13.21875" style="906" customWidth="1"/>
    <col min="3598" max="3598" width="12.21875" style="906" customWidth="1"/>
    <col min="3599" max="3599" width="10.77734375" style="906" bestFit="1" customWidth="1"/>
    <col min="3600" max="3600" width="13.77734375" style="906" bestFit="1" customWidth="1"/>
    <col min="3601" max="3601" width="9" style="906" customWidth="1"/>
    <col min="3602" max="3602" width="10" style="906" bestFit="1" customWidth="1"/>
    <col min="3603" max="3603" width="13.21875" style="906" customWidth="1"/>
    <col min="3604" max="3604" width="11.44140625" style="906"/>
    <col min="3605" max="3605" width="10.77734375" style="906" customWidth="1"/>
    <col min="3606" max="3606" width="28.21875" style="906" customWidth="1"/>
    <col min="3607" max="3607" width="10.21875" style="906" customWidth="1"/>
    <col min="3608" max="3608" width="6.77734375" style="906" customWidth="1"/>
    <col min="3609" max="3609" width="32.21875" style="906" customWidth="1"/>
    <col min="3610" max="3610" width="7.44140625" style="906" customWidth="1"/>
    <col min="3611" max="3611" width="11.77734375" style="906" customWidth="1"/>
    <col min="3612" max="3612" width="13.21875" style="906" customWidth="1"/>
    <col min="3613" max="3613" width="9" style="906" customWidth="1"/>
    <col min="3614" max="3614" width="11.21875" style="906" customWidth="1"/>
    <col min="3615" max="3615" width="9" style="906" customWidth="1"/>
    <col min="3616" max="3616" width="11.21875" style="906" customWidth="1"/>
    <col min="3617" max="3617" width="9" style="906" customWidth="1"/>
    <col min="3618" max="3618" width="11.21875" style="906" customWidth="1"/>
    <col min="3619" max="3619" width="13.21875" style="906" customWidth="1"/>
    <col min="3620" max="3620" width="11.77734375" style="906" customWidth="1"/>
    <col min="3621" max="3621" width="12.21875" style="906" customWidth="1"/>
    <col min="3622" max="3622" width="11.77734375" style="906" customWidth="1"/>
    <col min="3623" max="3623" width="12.21875" style="906" customWidth="1"/>
    <col min="3624" max="3624" width="11.77734375" style="906" customWidth="1"/>
    <col min="3625" max="3625" width="12.21875" style="906" customWidth="1"/>
    <col min="3626" max="3626" width="11.77734375" style="906" customWidth="1"/>
    <col min="3627" max="3836" width="11.44140625" style="906"/>
    <col min="3837" max="3837" width="4.44140625" style="906" customWidth="1"/>
    <col min="3838" max="3838" width="17" style="906" customWidth="1"/>
    <col min="3839" max="3839" width="29" style="906" bestFit="1" customWidth="1"/>
    <col min="3840" max="3840" width="19.5546875" style="906" bestFit="1" customWidth="1"/>
    <col min="3841" max="3841" width="6.77734375" style="906" bestFit="1" customWidth="1"/>
    <col min="3842" max="3842" width="39" style="906" customWidth="1"/>
    <col min="3843" max="3843" width="10.77734375" style="906" customWidth="1"/>
    <col min="3844" max="3844" width="13.21875" style="906" bestFit="1" customWidth="1"/>
    <col min="3845" max="3845" width="13.21875" style="906" customWidth="1"/>
    <col min="3846" max="3847" width="0" style="906" hidden="1" customWidth="1"/>
    <col min="3848" max="3848" width="12.77734375" style="906" customWidth="1"/>
    <col min="3849" max="3849" width="13.21875" style="906" customWidth="1"/>
    <col min="3850" max="3850" width="11.44140625" style="906"/>
    <col min="3851" max="3851" width="13.21875" style="906" customWidth="1"/>
    <col min="3852" max="3852" width="13" style="906" customWidth="1"/>
    <col min="3853" max="3853" width="13.21875" style="906" customWidth="1"/>
    <col min="3854" max="3854" width="12.21875" style="906" customWidth="1"/>
    <col min="3855" max="3855" width="10.77734375" style="906" bestFit="1" customWidth="1"/>
    <col min="3856" max="3856" width="13.77734375" style="906" bestFit="1" customWidth="1"/>
    <col min="3857" max="3857" width="9" style="906" customWidth="1"/>
    <col min="3858" max="3858" width="10" style="906" bestFit="1" customWidth="1"/>
    <col min="3859" max="3859" width="13.21875" style="906" customWidth="1"/>
    <col min="3860" max="3860" width="11.44140625" style="906"/>
    <col min="3861" max="3861" width="10.77734375" style="906" customWidth="1"/>
    <col min="3862" max="3862" width="28.21875" style="906" customWidth="1"/>
    <col min="3863" max="3863" width="10.21875" style="906" customWidth="1"/>
    <col min="3864" max="3864" width="6.77734375" style="906" customWidth="1"/>
    <col min="3865" max="3865" width="32.21875" style="906" customWidth="1"/>
    <col min="3866" max="3866" width="7.44140625" style="906" customWidth="1"/>
    <col min="3867" max="3867" width="11.77734375" style="906" customWidth="1"/>
    <col min="3868" max="3868" width="13.21875" style="906" customWidth="1"/>
    <col min="3869" max="3869" width="9" style="906" customWidth="1"/>
    <col min="3870" max="3870" width="11.21875" style="906" customWidth="1"/>
    <col min="3871" max="3871" width="9" style="906" customWidth="1"/>
    <col min="3872" max="3872" width="11.21875" style="906" customWidth="1"/>
    <col min="3873" max="3873" width="9" style="906" customWidth="1"/>
    <col min="3874" max="3874" width="11.21875" style="906" customWidth="1"/>
    <col min="3875" max="3875" width="13.21875" style="906" customWidth="1"/>
    <col min="3876" max="3876" width="11.77734375" style="906" customWidth="1"/>
    <col min="3877" max="3877" width="12.21875" style="906" customWidth="1"/>
    <col min="3878" max="3878" width="11.77734375" style="906" customWidth="1"/>
    <col min="3879" max="3879" width="12.21875" style="906" customWidth="1"/>
    <col min="3880" max="3880" width="11.77734375" style="906" customWidth="1"/>
    <col min="3881" max="3881" width="12.21875" style="906" customWidth="1"/>
    <col min="3882" max="3882" width="11.77734375" style="906" customWidth="1"/>
    <col min="3883" max="4092" width="11.44140625" style="906"/>
    <col min="4093" max="4093" width="4.44140625" style="906" customWidth="1"/>
    <col min="4094" max="4094" width="17" style="906" customWidth="1"/>
    <col min="4095" max="4095" width="29" style="906" bestFit="1" customWidth="1"/>
    <col min="4096" max="4096" width="19.5546875" style="906" bestFit="1" customWidth="1"/>
    <col min="4097" max="4097" width="6.77734375" style="906" bestFit="1" customWidth="1"/>
    <col min="4098" max="4098" width="39" style="906" customWidth="1"/>
    <col min="4099" max="4099" width="10.77734375" style="906" customWidth="1"/>
    <col min="4100" max="4100" width="13.21875" style="906" bestFit="1" customWidth="1"/>
    <col min="4101" max="4101" width="13.21875" style="906" customWidth="1"/>
    <col min="4102" max="4103" width="0" style="906" hidden="1" customWidth="1"/>
    <col min="4104" max="4104" width="12.77734375" style="906" customWidth="1"/>
    <col min="4105" max="4105" width="13.21875" style="906" customWidth="1"/>
    <col min="4106" max="4106" width="11.44140625" style="906"/>
    <col min="4107" max="4107" width="13.21875" style="906" customWidth="1"/>
    <col min="4108" max="4108" width="13" style="906" customWidth="1"/>
    <col min="4109" max="4109" width="13.21875" style="906" customWidth="1"/>
    <col min="4110" max="4110" width="12.21875" style="906" customWidth="1"/>
    <col min="4111" max="4111" width="10.77734375" style="906" bestFit="1" customWidth="1"/>
    <col min="4112" max="4112" width="13.77734375" style="906" bestFit="1" customWidth="1"/>
    <col min="4113" max="4113" width="9" style="906" customWidth="1"/>
    <col min="4114" max="4114" width="10" style="906" bestFit="1" customWidth="1"/>
    <col min="4115" max="4115" width="13.21875" style="906" customWidth="1"/>
    <col min="4116" max="4116" width="11.44140625" style="906"/>
    <col min="4117" max="4117" width="10.77734375" style="906" customWidth="1"/>
    <col min="4118" max="4118" width="28.21875" style="906" customWidth="1"/>
    <col min="4119" max="4119" width="10.21875" style="906" customWidth="1"/>
    <col min="4120" max="4120" width="6.77734375" style="906" customWidth="1"/>
    <col min="4121" max="4121" width="32.21875" style="906" customWidth="1"/>
    <col min="4122" max="4122" width="7.44140625" style="906" customWidth="1"/>
    <col min="4123" max="4123" width="11.77734375" style="906" customWidth="1"/>
    <col min="4124" max="4124" width="13.21875" style="906" customWidth="1"/>
    <col min="4125" max="4125" width="9" style="906" customWidth="1"/>
    <col min="4126" max="4126" width="11.21875" style="906" customWidth="1"/>
    <col min="4127" max="4127" width="9" style="906" customWidth="1"/>
    <col min="4128" max="4128" width="11.21875" style="906" customWidth="1"/>
    <col min="4129" max="4129" width="9" style="906" customWidth="1"/>
    <col min="4130" max="4130" width="11.21875" style="906" customWidth="1"/>
    <col min="4131" max="4131" width="13.21875" style="906" customWidth="1"/>
    <col min="4132" max="4132" width="11.77734375" style="906" customWidth="1"/>
    <col min="4133" max="4133" width="12.21875" style="906" customWidth="1"/>
    <col min="4134" max="4134" width="11.77734375" style="906" customWidth="1"/>
    <col min="4135" max="4135" width="12.21875" style="906" customWidth="1"/>
    <col min="4136" max="4136" width="11.77734375" style="906" customWidth="1"/>
    <col min="4137" max="4137" width="12.21875" style="906" customWidth="1"/>
    <col min="4138" max="4138" width="11.77734375" style="906" customWidth="1"/>
    <col min="4139" max="4348" width="11.44140625" style="906"/>
    <col min="4349" max="4349" width="4.44140625" style="906" customWidth="1"/>
    <col min="4350" max="4350" width="17" style="906" customWidth="1"/>
    <col min="4351" max="4351" width="29" style="906" bestFit="1" customWidth="1"/>
    <col min="4352" max="4352" width="19.5546875" style="906" bestFit="1" customWidth="1"/>
    <col min="4353" max="4353" width="6.77734375" style="906" bestFit="1" customWidth="1"/>
    <col min="4354" max="4354" width="39" style="906" customWidth="1"/>
    <col min="4355" max="4355" width="10.77734375" style="906" customWidth="1"/>
    <col min="4356" max="4356" width="13.21875" style="906" bestFit="1" customWidth="1"/>
    <col min="4357" max="4357" width="13.21875" style="906" customWidth="1"/>
    <col min="4358" max="4359" width="0" style="906" hidden="1" customWidth="1"/>
    <col min="4360" max="4360" width="12.77734375" style="906" customWidth="1"/>
    <col min="4361" max="4361" width="13.21875" style="906" customWidth="1"/>
    <col min="4362" max="4362" width="11.44140625" style="906"/>
    <col min="4363" max="4363" width="13.21875" style="906" customWidth="1"/>
    <col min="4364" max="4364" width="13" style="906" customWidth="1"/>
    <col min="4365" max="4365" width="13.21875" style="906" customWidth="1"/>
    <col min="4366" max="4366" width="12.21875" style="906" customWidth="1"/>
    <col min="4367" max="4367" width="10.77734375" style="906" bestFit="1" customWidth="1"/>
    <col min="4368" max="4368" width="13.77734375" style="906" bestFit="1" customWidth="1"/>
    <col min="4369" max="4369" width="9" style="906" customWidth="1"/>
    <col min="4370" max="4370" width="10" style="906" bestFit="1" customWidth="1"/>
    <col min="4371" max="4371" width="13.21875" style="906" customWidth="1"/>
    <col min="4372" max="4372" width="11.44140625" style="906"/>
    <col min="4373" max="4373" width="10.77734375" style="906" customWidth="1"/>
    <col min="4374" max="4374" width="28.21875" style="906" customWidth="1"/>
    <col min="4375" max="4375" width="10.21875" style="906" customWidth="1"/>
    <col min="4376" max="4376" width="6.77734375" style="906" customWidth="1"/>
    <col min="4377" max="4377" width="32.21875" style="906" customWidth="1"/>
    <col min="4378" max="4378" width="7.44140625" style="906" customWidth="1"/>
    <col min="4379" max="4379" width="11.77734375" style="906" customWidth="1"/>
    <col min="4380" max="4380" width="13.21875" style="906" customWidth="1"/>
    <col min="4381" max="4381" width="9" style="906" customWidth="1"/>
    <col min="4382" max="4382" width="11.21875" style="906" customWidth="1"/>
    <col min="4383" max="4383" width="9" style="906" customWidth="1"/>
    <col min="4384" max="4384" width="11.21875" style="906" customWidth="1"/>
    <col min="4385" max="4385" width="9" style="906" customWidth="1"/>
    <col min="4386" max="4386" width="11.21875" style="906" customWidth="1"/>
    <col min="4387" max="4387" width="13.21875" style="906" customWidth="1"/>
    <col min="4388" max="4388" width="11.77734375" style="906" customWidth="1"/>
    <col min="4389" max="4389" width="12.21875" style="906" customWidth="1"/>
    <col min="4390" max="4390" width="11.77734375" style="906" customWidth="1"/>
    <col min="4391" max="4391" width="12.21875" style="906" customWidth="1"/>
    <col min="4392" max="4392" width="11.77734375" style="906" customWidth="1"/>
    <col min="4393" max="4393" width="12.21875" style="906" customWidth="1"/>
    <col min="4394" max="4394" width="11.77734375" style="906" customWidth="1"/>
    <col min="4395" max="4604" width="11.44140625" style="906"/>
    <col min="4605" max="4605" width="4.44140625" style="906" customWidth="1"/>
    <col min="4606" max="4606" width="17" style="906" customWidth="1"/>
    <col min="4607" max="4607" width="29" style="906" bestFit="1" customWidth="1"/>
    <col min="4608" max="4608" width="19.5546875" style="906" bestFit="1" customWidth="1"/>
    <col min="4609" max="4609" width="6.77734375" style="906" bestFit="1" customWidth="1"/>
    <col min="4610" max="4610" width="39" style="906" customWidth="1"/>
    <col min="4611" max="4611" width="10.77734375" style="906" customWidth="1"/>
    <col min="4612" max="4612" width="13.21875" style="906" bestFit="1" customWidth="1"/>
    <col min="4613" max="4613" width="13.21875" style="906" customWidth="1"/>
    <col min="4614" max="4615" width="0" style="906" hidden="1" customWidth="1"/>
    <col min="4616" max="4616" width="12.77734375" style="906" customWidth="1"/>
    <col min="4617" max="4617" width="13.21875" style="906" customWidth="1"/>
    <col min="4618" max="4618" width="11.44140625" style="906"/>
    <col min="4619" max="4619" width="13.21875" style="906" customWidth="1"/>
    <col min="4620" max="4620" width="13" style="906" customWidth="1"/>
    <col min="4621" max="4621" width="13.21875" style="906" customWidth="1"/>
    <col min="4622" max="4622" width="12.21875" style="906" customWidth="1"/>
    <col min="4623" max="4623" width="10.77734375" style="906" bestFit="1" customWidth="1"/>
    <col min="4624" max="4624" width="13.77734375" style="906" bestFit="1" customWidth="1"/>
    <col min="4625" max="4625" width="9" style="906" customWidth="1"/>
    <col min="4626" max="4626" width="10" style="906" bestFit="1" customWidth="1"/>
    <col min="4627" max="4627" width="13.21875" style="906" customWidth="1"/>
    <col min="4628" max="4628" width="11.44140625" style="906"/>
    <col min="4629" max="4629" width="10.77734375" style="906" customWidth="1"/>
    <col min="4630" max="4630" width="28.21875" style="906" customWidth="1"/>
    <col min="4631" max="4631" width="10.21875" style="906" customWidth="1"/>
    <col min="4632" max="4632" width="6.77734375" style="906" customWidth="1"/>
    <col min="4633" max="4633" width="32.21875" style="906" customWidth="1"/>
    <col min="4634" max="4634" width="7.44140625" style="906" customWidth="1"/>
    <col min="4635" max="4635" width="11.77734375" style="906" customWidth="1"/>
    <col min="4636" max="4636" width="13.21875" style="906" customWidth="1"/>
    <col min="4637" max="4637" width="9" style="906" customWidth="1"/>
    <col min="4638" max="4638" width="11.21875" style="906" customWidth="1"/>
    <col min="4639" max="4639" width="9" style="906" customWidth="1"/>
    <col min="4640" max="4640" width="11.21875" style="906" customWidth="1"/>
    <col min="4641" max="4641" width="9" style="906" customWidth="1"/>
    <col min="4642" max="4642" width="11.21875" style="906" customWidth="1"/>
    <col min="4643" max="4643" width="13.21875" style="906" customWidth="1"/>
    <col min="4644" max="4644" width="11.77734375" style="906" customWidth="1"/>
    <col min="4645" max="4645" width="12.21875" style="906" customWidth="1"/>
    <col min="4646" max="4646" width="11.77734375" style="906" customWidth="1"/>
    <col min="4647" max="4647" width="12.21875" style="906" customWidth="1"/>
    <col min="4648" max="4648" width="11.77734375" style="906" customWidth="1"/>
    <col min="4649" max="4649" width="12.21875" style="906" customWidth="1"/>
    <col min="4650" max="4650" width="11.77734375" style="906" customWidth="1"/>
    <col min="4651" max="4860" width="11.44140625" style="906"/>
    <col min="4861" max="4861" width="4.44140625" style="906" customWidth="1"/>
    <col min="4862" max="4862" width="17" style="906" customWidth="1"/>
    <col min="4863" max="4863" width="29" style="906" bestFit="1" customWidth="1"/>
    <col min="4864" max="4864" width="19.5546875" style="906" bestFit="1" customWidth="1"/>
    <col min="4865" max="4865" width="6.77734375" style="906" bestFit="1" customWidth="1"/>
    <col min="4866" max="4866" width="39" style="906" customWidth="1"/>
    <col min="4867" max="4867" width="10.77734375" style="906" customWidth="1"/>
    <col min="4868" max="4868" width="13.21875" style="906" bestFit="1" customWidth="1"/>
    <col min="4869" max="4869" width="13.21875" style="906" customWidth="1"/>
    <col min="4870" max="4871" width="0" style="906" hidden="1" customWidth="1"/>
    <col min="4872" max="4872" width="12.77734375" style="906" customWidth="1"/>
    <col min="4873" max="4873" width="13.21875" style="906" customWidth="1"/>
    <col min="4874" max="4874" width="11.44140625" style="906"/>
    <col min="4875" max="4875" width="13.21875" style="906" customWidth="1"/>
    <col min="4876" max="4876" width="13" style="906" customWidth="1"/>
    <col min="4877" max="4877" width="13.21875" style="906" customWidth="1"/>
    <col min="4878" max="4878" width="12.21875" style="906" customWidth="1"/>
    <col min="4879" max="4879" width="10.77734375" style="906" bestFit="1" customWidth="1"/>
    <col min="4880" max="4880" width="13.77734375" style="906" bestFit="1" customWidth="1"/>
    <col min="4881" max="4881" width="9" style="906" customWidth="1"/>
    <col min="4882" max="4882" width="10" style="906" bestFit="1" customWidth="1"/>
    <col min="4883" max="4883" width="13.21875" style="906" customWidth="1"/>
    <col min="4884" max="4884" width="11.44140625" style="906"/>
    <col min="4885" max="4885" width="10.77734375" style="906" customWidth="1"/>
    <col min="4886" max="4886" width="28.21875" style="906" customWidth="1"/>
    <col min="4887" max="4887" width="10.21875" style="906" customWidth="1"/>
    <col min="4888" max="4888" width="6.77734375" style="906" customWidth="1"/>
    <col min="4889" max="4889" width="32.21875" style="906" customWidth="1"/>
    <col min="4890" max="4890" width="7.44140625" style="906" customWidth="1"/>
    <col min="4891" max="4891" width="11.77734375" style="906" customWidth="1"/>
    <col min="4892" max="4892" width="13.21875" style="906" customWidth="1"/>
    <col min="4893" max="4893" width="9" style="906" customWidth="1"/>
    <col min="4894" max="4894" width="11.21875" style="906" customWidth="1"/>
    <col min="4895" max="4895" width="9" style="906" customWidth="1"/>
    <col min="4896" max="4896" width="11.21875" style="906" customWidth="1"/>
    <col min="4897" max="4897" width="9" style="906" customWidth="1"/>
    <col min="4898" max="4898" width="11.21875" style="906" customWidth="1"/>
    <col min="4899" max="4899" width="13.21875" style="906" customWidth="1"/>
    <col min="4900" max="4900" width="11.77734375" style="906" customWidth="1"/>
    <col min="4901" max="4901" width="12.21875" style="906" customWidth="1"/>
    <col min="4902" max="4902" width="11.77734375" style="906" customWidth="1"/>
    <col min="4903" max="4903" width="12.21875" style="906" customWidth="1"/>
    <col min="4904" max="4904" width="11.77734375" style="906" customWidth="1"/>
    <col min="4905" max="4905" width="12.21875" style="906" customWidth="1"/>
    <col min="4906" max="4906" width="11.77734375" style="906" customWidth="1"/>
    <col min="4907" max="5116" width="11.44140625" style="906"/>
    <col min="5117" max="5117" width="4.44140625" style="906" customWidth="1"/>
    <col min="5118" max="5118" width="17" style="906" customWidth="1"/>
    <col min="5119" max="5119" width="29" style="906" bestFit="1" customWidth="1"/>
    <col min="5120" max="5120" width="19.5546875" style="906" bestFit="1" customWidth="1"/>
    <col min="5121" max="5121" width="6.77734375" style="906" bestFit="1" customWidth="1"/>
    <col min="5122" max="5122" width="39" style="906" customWidth="1"/>
    <col min="5123" max="5123" width="10.77734375" style="906" customWidth="1"/>
    <col min="5124" max="5124" width="13.21875" style="906" bestFit="1" customWidth="1"/>
    <col min="5125" max="5125" width="13.21875" style="906" customWidth="1"/>
    <col min="5126" max="5127" width="0" style="906" hidden="1" customWidth="1"/>
    <col min="5128" max="5128" width="12.77734375" style="906" customWidth="1"/>
    <col min="5129" max="5129" width="13.21875" style="906" customWidth="1"/>
    <col min="5130" max="5130" width="11.44140625" style="906"/>
    <col min="5131" max="5131" width="13.21875" style="906" customWidth="1"/>
    <col min="5132" max="5132" width="13" style="906" customWidth="1"/>
    <col min="5133" max="5133" width="13.21875" style="906" customWidth="1"/>
    <col min="5134" max="5134" width="12.21875" style="906" customWidth="1"/>
    <col min="5135" max="5135" width="10.77734375" style="906" bestFit="1" customWidth="1"/>
    <col min="5136" max="5136" width="13.77734375" style="906" bestFit="1" customWidth="1"/>
    <col min="5137" max="5137" width="9" style="906" customWidth="1"/>
    <col min="5138" max="5138" width="10" style="906" bestFit="1" customWidth="1"/>
    <col min="5139" max="5139" width="13.21875" style="906" customWidth="1"/>
    <col min="5140" max="5140" width="11.44140625" style="906"/>
    <col min="5141" max="5141" width="10.77734375" style="906" customWidth="1"/>
    <col min="5142" max="5142" width="28.21875" style="906" customWidth="1"/>
    <col min="5143" max="5143" width="10.21875" style="906" customWidth="1"/>
    <col min="5144" max="5144" width="6.77734375" style="906" customWidth="1"/>
    <col min="5145" max="5145" width="32.21875" style="906" customWidth="1"/>
    <col min="5146" max="5146" width="7.44140625" style="906" customWidth="1"/>
    <col min="5147" max="5147" width="11.77734375" style="906" customWidth="1"/>
    <col min="5148" max="5148" width="13.21875" style="906" customWidth="1"/>
    <col min="5149" max="5149" width="9" style="906" customWidth="1"/>
    <col min="5150" max="5150" width="11.21875" style="906" customWidth="1"/>
    <col min="5151" max="5151" width="9" style="906" customWidth="1"/>
    <col min="5152" max="5152" width="11.21875" style="906" customWidth="1"/>
    <col min="5153" max="5153" width="9" style="906" customWidth="1"/>
    <col min="5154" max="5154" width="11.21875" style="906" customWidth="1"/>
    <col min="5155" max="5155" width="13.21875" style="906" customWidth="1"/>
    <col min="5156" max="5156" width="11.77734375" style="906" customWidth="1"/>
    <col min="5157" max="5157" width="12.21875" style="906" customWidth="1"/>
    <col min="5158" max="5158" width="11.77734375" style="906" customWidth="1"/>
    <col min="5159" max="5159" width="12.21875" style="906" customWidth="1"/>
    <col min="5160" max="5160" width="11.77734375" style="906" customWidth="1"/>
    <col min="5161" max="5161" width="12.21875" style="906" customWidth="1"/>
    <col min="5162" max="5162" width="11.77734375" style="906" customWidth="1"/>
    <col min="5163" max="5372" width="11.44140625" style="906"/>
    <col min="5373" max="5373" width="4.44140625" style="906" customWidth="1"/>
    <col min="5374" max="5374" width="17" style="906" customWidth="1"/>
    <col min="5375" max="5375" width="29" style="906" bestFit="1" customWidth="1"/>
    <col min="5376" max="5376" width="19.5546875" style="906" bestFit="1" customWidth="1"/>
    <col min="5377" max="5377" width="6.77734375" style="906" bestFit="1" customWidth="1"/>
    <col min="5378" max="5378" width="39" style="906" customWidth="1"/>
    <col min="5379" max="5379" width="10.77734375" style="906" customWidth="1"/>
    <col min="5380" max="5380" width="13.21875" style="906" bestFit="1" customWidth="1"/>
    <col min="5381" max="5381" width="13.21875" style="906" customWidth="1"/>
    <col min="5382" max="5383" width="0" style="906" hidden="1" customWidth="1"/>
    <col min="5384" max="5384" width="12.77734375" style="906" customWidth="1"/>
    <col min="5385" max="5385" width="13.21875" style="906" customWidth="1"/>
    <col min="5386" max="5386" width="11.44140625" style="906"/>
    <col min="5387" max="5387" width="13.21875" style="906" customWidth="1"/>
    <col min="5388" max="5388" width="13" style="906" customWidth="1"/>
    <col min="5389" max="5389" width="13.21875" style="906" customWidth="1"/>
    <col min="5390" max="5390" width="12.21875" style="906" customWidth="1"/>
    <col min="5391" max="5391" width="10.77734375" style="906" bestFit="1" customWidth="1"/>
    <col min="5392" max="5392" width="13.77734375" style="906" bestFit="1" customWidth="1"/>
    <col min="5393" max="5393" width="9" style="906" customWidth="1"/>
    <col min="5394" max="5394" width="10" style="906" bestFit="1" customWidth="1"/>
    <col min="5395" max="5395" width="13.21875" style="906" customWidth="1"/>
    <col min="5396" max="5396" width="11.44140625" style="906"/>
    <col min="5397" max="5397" width="10.77734375" style="906" customWidth="1"/>
    <col min="5398" max="5398" width="28.21875" style="906" customWidth="1"/>
    <col min="5399" max="5399" width="10.21875" style="906" customWidth="1"/>
    <col min="5400" max="5400" width="6.77734375" style="906" customWidth="1"/>
    <col min="5401" max="5401" width="32.21875" style="906" customWidth="1"/>
    <col min="5402" max="5402" width="7.44140625" style="906" customWidth="1"/>
    <col min="5403" max="5403" width="11.77734375" style="906" customWidth="1"/>
    <col min="5404" max="5404" width="13.21875" style="906" customWidth="1"/>
    <col min="5405" max="5405" width="9" style="906" customWidth="1"/>
    <col min="5406" max="5406" width="11.21875" style="906" customWidth="1"/>
    <col min="5407" max="5407" width="9" style="906" customWidth="1"/>
    <col min="5408" max="5408" width="11.21875" style="906" customWidth="1"/>
    <col min="5409" max="5409" width="9" style="906" customWidth="1"/>
    <col min="5410" max="5410" width="11.21875" style="906" customWidth="1"/>
    <col min="5411" max="5411" width="13.21875" style="906" customWidth="1"/>
    <col min="5412" max="5412" width="11.77734375" style="906" customWidth="1"/>
    <col min="5413" max="5413" width="12.21875" style="906" customWidth="1"/>
    <col min="5414" max="5414" width="11.77734375" style="906" customWidth="1"/>
    <col min="5415" max="5415" width="12.21875" style="906" customWidth="1"/>
    <col min="5416" max="5416" width="11.77734375" style="906" customWidth="1"/>
    <col min="5417" max="5417" width="12.21875" style="906" customWidth="1"/>
    <col min="5418" max="5418" width="11.77734375" style="906" customWidth="1"/>
    <col min="5419" max="5628" width="11.44140625" style="906"/>
    <col min="5629" max="5629" width="4.44140625" style="906" customWidth="1"/>
    <col min="5630" max="5630" width="17" style="906" customWidth="1"/>
    <col min="5631" max="5631" width="29" style="906" bestFit="1" customWidth="1"/>
    <col min="5632" max="5632" width="19.5546875" style="906" bestFit="1" customWidth="1"/>
    <col min="5633" max="5633" width="6.77734375" style="906" bestFit="1" customWidth="1"/>
    <col min="5634" max="5634" width="39" style="906" customWidth="1"/>
    <col min="5635" max="5635" width="10.77734375" style="906" customWidth="1"/>
    <col min="5636" max="5636" width="13.21875" style="906" bestFit="1" customWidth="1"/>
    <col min="5637" max="5637" width="13.21875" style="906" customWidth="1"/>
    <col min="5638" max="5639" width="0" style="906" hidden="1" customWidth="1"/>
    <col min="5640" max="5640" width="12.77734375" style="906" customWidth="1"/>
    <col min="5641" max="5641" width="13.21875" style="906" customWidth="1"/>
    <col min="5642" max="5642" width="11.44140625" style="906"/>
    <col min="5643" max="5643" width="13.21875" style="906" customWidth="1"/>
    <col min="5644" max="5644" width="13" style="906" customWidth="1"/>
    <col min="5645" max="5645" width="13.21875" style="906" customWidth="1"/>
    <col min="5646" max="5646" width="12.21875" style="906" customWidth="1"/>
    <col min="5647" max="5647" width="10.77734375" style="906" bestFit="1" customWidth="1"/>
    <col min="5648" max="5648" width="13.77734375" style="906" bestFit="1" customWidth="1"/>
    <col min="5649" max="5649" width="9" style="906" customWidth="1"/>
    <col min="5650" max="5650" width="10" style="906" bestFit="1" customWidth="1"/>
    <col min="5651" max="5651" width="13.21875" style="906" customWidth="1"/>
    <col min="5652" max="5652" width="11.44140625" style="906"/>
    <col min="5653" max="5653" width="10.77734375" style="906" customWidth="1"/>
    <col min="5654" max="5654" width="28.21875" style="906" customWidth="1"/>
    <col min="5655" max="5655" width="10.21875" style="906" customWidth="1"/>
    <col min="5656" max="5656" width="6.77734375" style="906" customWidth="1"/>
    <col min="5657" max="5657" width="32.21875" style="906" customWidth="1"/>
    <col min="5658" max="5658" width="7.44140625" style="906" customWidth="1"/>
    <col min="5659" max="5659" width="11.77734375" style="906" customWidth="1"/>
    <col min="5660" max="5660" width="13.21875" style="906" customWidth="1"/>
    <col min="5661" max="5661" width="9" style="906" customWidth="1"/>
    <col min="5662" max="5662" width="11.21875" style="906" customWidth="1"/>
    <col min="5663" max="5663" width="9" style="906" customWidth="1"/>
    <col min="5664" max="5664" width="11.21875" style="906" customWidth="1"/>
    <col min="5665" max="5665" width="9" style="906" customWidth="1"/>
    <col min="5666" max="5666" width="11.21875" style="906" customWidth="1"/>
    <col min="5667" max="5667" width="13.21875" style="906" customWidth="1"/>
    <col min="5668" max="5668" width="11.77734375" style="906" customWidth="1"/>
    <col min="5669" max="5669" width="12.21875" style="906" customWidth="1"/>
    <col min="5670" max="5670" width="11.77734375" style="906" customWidth="1"/>
    <col min="5671" max="5671" width="12.21875" style="906" customWidth="1"/>
    <col min="5672" max="5672" width="11.77734375" style="906" customWidth="1"/>
    <col min="5673" max="5673" width="12.21875" style="906" customWidth="1"/>
    <col min="5674" max="5674" width="11.77734375" style="906" customWidth="1"/>
    <col min="5675" max="5884" width="11.44140625" style="906"/>
    <col min="5885" max="5885" width="4.44140625" style="906" customWidth="1"/>
    <col min="5886" max="5886" width="17" style="906" customWidth="1"/>
    <col min="5887" max="5887" width="29" style="906" bestFit="1" customWidth="1"/>
    <col min="5888" max="5888" width="19.5546875" style="906" bestFit="1" customWidth="1"/>
    <col min="5889" max="5889" width="6.77734375" style="906" bestFit="1" customWidth="1"/>
    <col min="5890" max="5890" width="39" style="906" customWidth="1"/>
    <col min="5891" max="5891" width="10.77734375" style="906" customWidth="1"/>
    <col min="5892" max="5892" width="13.21875" style="906" bestFit="1" customWidth="1"/>
    <col min="5893" max="5893" width="13.21875" style="906" customWidth="1"/>
    <col min="5894" max="5895" width="0" style="906" hidden="1" customWidth="1"/>
    <col min="5896" max="5896" width="12.77734375" style="906" customWidth="1"/>
    <col min="5897" max="5897" width="13.21875" style="906" customWidth="1"/>
    <col min="5898" max="5898" width="11.44140625" style="906"/>
    <col min="5899" max="5899" width="13.21875" style="906" customWidth="1"/>
    <col min="5900" max="5900" width="13" style="906" customWidth="1"/>
    <col min="5901" max="5901" width="13.21875" style="906" customWidth="1"/>
    <col min="5902" max="5902" width="12.21875" style="906" customWidth="1"/>
    <col min="5903" max="5903" width="10.77734375" style="906" bestFit="1" customWidth="1"/>
    <col min="5904" max="5904" width="13.77734375" style="906" bestFit="1" customWidth="1"/>
    <col min="5905" max="5905" width="9" style="906" customWidth="1"/>
    <col min="5906" max="5906" width="10" style="906" bestFit="1" customWidth="1"/>
    <col min="5907" max="5907" width="13.21875" style="906" customWidth="1"/>
    <col min="5908" max="5908" width="11.44140625" style="906"/>
    <col min="5909" max="5909" width="10.77734375" style="906" customWidth="1"/>
    <col min="5910" max="5910" width="28.21875" style="906" customWidth="1"/>
    <col min="5911" max="5911" width="10.21875" style="906" customWidth="1"/>
    <col min="5912" max="5912" width="6.77734375" style="906" customWidth="1"/>
    <col min="5913" max="5913" width="32.21875" style="906" customWidth="1"/>
    <col min="5914" max="5914" width="7.44140625" style="906" customWidth="1"/>
    <col min="5915" max="5915" width="11.77734375" style="906" customWidth="1"/>
    <col min="5916" max="5916" width="13.21875" style="906" customWidth="1"/>
    <col min="5917" max="5917" width="9" style="906" customWidth="1"/>
    <col min="5918" max="5918" width="11.21875" style="906" customWidth="1"/>
    <col min="5919" max="5919" width="9" style="906" customWidth="1"/>
    <col min="5920" max="5920" width="11.21875" style="906" customWidth="1"/>
    <col min="5921" max="5921" width="9" style="906" customWidth="1"/>
    <col min="5922" max="5922" width="11.21875" style="906" customWidth="1"/>
    <col min="5923" max="5923" width="13.21875" style="906" customWidth="1"/>
    <col min="5924" max="5924" width="11.77734375" style="906" customWidth="1"/>
    <col min="5925" max="5925" width="12.21875" style="906" customWidth="1"/>
    <col min="5926" max="5926" width="11.77734375" style="906" customWidth="1"/>
    <col min="5927" max="5927" width="12.21875" style="906" customWidth="1"/>
    <col min="5928" max="5928" width="11.77734375" style="906" customWidth="1"/>
    <col min="5929" max="5929" width="12.21875" style="906" customWidth="1"/>
    <col min="5930" max="5930" width="11.77734375" style="906" customWidth="1"/>
    <col min="5931" max="6140" width="11.44140625" style="906"/>
    <col min="6141" max="6141" width="4.44140625" style="906" customWidth="1"/>
    <col min="6142" max="6142" width="17" style="906" customWidth="1"/>
    <col min="6143" max="6143" width="29" style="906" bestFit="1" customWidth="1"/>
    <col min="6144" max="6144" width="19.5546875" style="906" bestFit="1" customWidth="1"/>
    <col min="6145" max="6145" width="6.77734375" style="906" bestFit="1" customWidth="1"/>
    <col min="6146" max="6146" width="39" style="906" customWidth="1"/>
    <col min="6147" max="6147" width="10.77734375" style="906" customWidth="1"/>
    <col min="6148" max="6148" width="13.21875" style="906" bestFit="1" customWidth="1"/>
    <col min="6149" max="6149" width="13.21875" style="906" customWidth="1"/>
    <col min="6150" max="6151" width="0" style="906" hidden="1" customWidth="1"/>
    <col min="6152" max="6152" width="12.77734375" style="906" customWidth="1"/>
    <col min="6153" max="6153" width="13.21875" style="906" customWidth="1"/>
    <col min="6154" max="6154" width="11.44140625" style="906"/>
    <col min="6155" max="6155" width="13.21875" style="906" customWidth="1"/>
    <col min="6156" max="6156" width="13" style="906" customWidth="1"/>
    <col min="6157" max="6157" width="13.21875" style="906" customWidth="1"/>
    <col min="6158" max="6158" width="12.21875" style="906" customWidth="1"/>
    <col min="6159" max="6159" width="10.77734375" style="906" bestFit="1" customWidth="1"/>
    <col min="6160" max="6160" width="13.77734375" style="906" bestFit="1" customWidth="1"/>
    <col min="6161" max="6161" width="9" style="906" customWidth="1"/>
    <col min="6162" max="6162" width="10" style="906" bestFit="1" customWidth="1"/>
    <col min="6163" max="6163" width="13.21875" style="906" customWidth="1"/>
    <col min="6164" max="6164" width="11.44140625" style="906"/>
    <col min="6165" max="6165" width="10.77734375" style="906" customWidth="1"/>
    <col min="6166" max="6166" width="28.21875" style="906" customWidth="1"/>
    <col min="6167" max="6167" width="10.21875" style="906" customWidth="1"/>
    <col min="6168" max="6168" width="6.77734375" style="906" customWidth="1"/>
    <col min="6169" max="6169" width="32.21875" style="906" customWidth="1"/>
    <col min="6170" max="6170" width="7.44140625" style="906" customWidth="1"/>
    <col min="6171" max="6171" width="11.77734375" style="906" customWidth="1"/>
    <col min="6172" max="6172" width="13.21875" style="906" customWidth="1"/>
    <col min="6173" max="6173" width="9" style="906" customWidth="1"/>
    <col min="6174" max="6174" width="11.21875" style="906" customWidth="1"/>
    <col min="6175" max="6175" width="9" style="906" customWidth="1"/>
    <col min="6176" max="6176" width="11.21875" style="906" customWidth="1"/>
    <col min="6177" max="6177" width="9" style="906" customWidth="1"/>
    <col min="6178" max="6178" width="11.21875" style="906" customWidth="1"/>
    <col min="6179" max="6179" width="13.21875" style="906" customWidth="1"/>
    <col min="6180" max="6180" width="11.77734375" style="906" customWidth="1"/>
    <col min="6181" max="6181" width="12.21875" style="906" customWidth="1"/>
    <col min="6182" max="6182" width="11.77734375" style="906" customWidth="1"/>
    <col min="6183" max="6183" width="12.21875" style="906" customWidth="1"/>
    <col min="6184" max="6184" width="11.77734375" style="906" customWidth="1"/>
    <col min="6185" max="6185" width="12.21875" style="906" customWidth="1"/>
    <col min="6186" max="6186" width="11.77734375" style="906" customWidth="1"/>
    <col min="6187" max="6396" width="11.44140625" style="906"/>
    <col min="6397" max="6397" width="4.44140625" style="906" customWidth="1"/>
    <col min="6398" max="6398" width="17" style="906" customWidth="1"/>
    <col min="6399" max="6399" width="29" style="906" bestFit="1" customWidth="1"/>
    <col min="6400" max="6400" width="19.5546875" style="906" bestFit="1" customWidth="1"/>
    <col min="6401" max="6401" width="6.77734375" style="906" bestFit="1" customWidth="1"/>
    <col min="6402" max="6402" width="39" style="906" customWidth="1"/>
    <col min="6403" max="6403" width="10.77734375" style="906" customWidth="1"/>
    <col min="6404" max="6404" width="13.21875" style="906" bestFit="1" customWidth="1"/>
    <col min="6405" max="6405" width="13.21875" style="906" customWidth="1"/>
    <col min="6406" max="6407" width="0" style="906" hidden="1" customWidth="1"/>
    <col min="6408" max="6408" width="12.77734375" style="906" customWidth="1"/>
    <col min="6409" max="6409" width="13.21875" style="906" customWidth="1"/>
    <col min="6410" max="6410" width="11.44140625" style="906"/>
    <col min="6411" max="6411" width="13.21875" style="906" customWidth="1"/>
    <col min="6412" max="6412" width="13" style="906" customWidth="1"/>
    <col min="6413" max="6413" width="13.21875" style="906" customWidth="1"/>
    <col min="6414" max="6414" width="12.21875" style="906" customWidth="1"/>
    <col min="6415" max="6415" width="10.77734375" style="906" bestFit="1" customWidth="1"/>
    <col min="6416" max="6416" width="13.77734375" style="906" bestFit="1" customWidth="1"/>
    <col min="6417" max="6417" width="9" style="906" customWidth="1"/>
    <col min="6418" max="6418" width="10" style="906" bestFit="1" customWidth="1"/>
    <col min="6419" max="6419" width="13.21875" style="906" customWidth="1"/>
    <col min="6420" max="6420" width="11.44140625" style="906"/>
    <col min="6421" max="6421" width="10.77734375" style="906" customWidth="1"/>
    <col min="6422" max="6422" width="28.21875" style="906" customWidth="1"/>
    <col min="6423" max="6423" width="10.21875" style="906" customWidth="1"/>
    <col min="6424" max="6424" width="6.77734375" style="906" customWidth="1"/>
    <col min="6425" max="6425" width="32.21875" style="906" customWidth="1"/>
    <col min="6426" max="6426" width="7.44140625" style="906" customWidth="1"/>
    <col min="6427" max="6427" width="11.77734375" style="906" customWidth="1"/>
    <col min="6428" max="6428" width="13.21875" style="906" customWidth="1"/>
    <col min="6429" max="6429" width="9" style="906" customWidth="1"/>
    <col min="6430" max="6430" width="11.21875" style="906" customWidth="1"/>
    <col min="6431" max="6431" width="9" style="906" customWidth="1"/>
    <col min="6432" max="6432" width="11.21875" style="906" customWidth="1"/>
    <col min="6433" max="6433" width="9" style="906" customWidth="1"/>
    <col min="6434" max="6434" width="11.21875" style="906" customWidth="1"/>
    <col min="6435" max="6435" width="13.21875" style="906" customWidth="1"/>
    <col min="6436" max="6436" width="11.77734375" style="906" customWidth="1"/>
    <col min="6437" max="6437" width="12.21875" style="906" customWidth="1"/>
    <col min="6438" max="6438" width="11.77734375" style="906" customWidth="1"/>
    <col min="6439" max="6439" width="12.21875" style="906" customWidth="1"/>
    <col min="6440" max="6440" width="11.77734375" style="906" customWidth="1"/>
    <col min="6441" max="6441" width="12.21875" style="906" customWidth="1"/>
    <col min="6442" max="6442" width="11.77734375" style="906" customWidth="1"/>
    <col min="6443" max="6652" width="11.44140625" style="906"/>
    <col min="6653" max="6653" width="4.44140625" style="906" customWidth="1"/>
    <col min="6654" max="6654" width="17" style="906" customWidth="1"/>
    <col min="6655" max="6655" width="29" style="906" bestFit="1" customWidth="1"/>
    <col min="6656" max="6656" width="19.5546875" style="906" bestFit="1" customWidth="1"/>
    <col min="6657" max="6657" width="6.77734375" style="906" bestFit="1" customWidth="1"/>
    <col min="6658" max="6658" width="39" style="906" customWidth="1"/>
    <col min="6659" max="6659" width="10.77734375" style="906" customWidth="1"/>
    <col min="6660" max="6660" width="13.21875" style="906" bestFit="1" customWidth="1"/>
    <col min="6661" max="6661" width="13.21875" style="906" customWidth="1"/>
    <col min="6662" max="6663" width="0" style="906" hidden="1" customWidth="1"/>
    <col min="6664" max="6664" width="12.77734375" style="906" customWidth="1"/>
    <col min="6665" max="6665" width="13.21875" style="906" customWidth="1"/>
    <col min="6666" max="6666" width="11.44140625" style="906"/>
    <col min="6667" max="6667" width="13.21875" style="906" customWidth="1"/>
    <col min="6668" max="6668" width="13" style="906" customWidth="1"/>
    <col min="6669" max="6669" width="13.21875" style="906" customWidth="1"/>
    <col min="6670" max="6670" width="12.21875" style="906" customWidth="1"/>
    <col min="6671" max="6671" width="10.77734375" style="906" bestFit="1" customWidth="1"/>
    <col min="6672" max="6672" width="13.77734375" style="906" bestFit="1" customWidth="1"/>
    <col min="6673" max="6673" width="9" style="906" customWidth="1"/>
    <col min="6674" max="6674" width="10" style="906" bestFit="1" customWidth="1"/>
    <col min="6675" max="6675" width="13.21875" style="906" customWidth="1"/>
    <col min="6676" max="6676" width="11.44140625" style="906"/>
    <col min="6677" max="6677" width="10.77734375" style="906" customWidth="1"/>
    <col min="6678" max="6678" width="28.21875" style="906" customWidth="1"/>
    <col min="6679" max="6679" width="10.21875" style="906" customWidth="1"/>
    <col min="6680" max="6680" width="6.77734375" style="906" customWidth="1"/>
    <col min="6681" max="6681" width="32.21875" style="906" customWidth="1"/>
    <col min="6682" max="6682" width="7.44140625" style="906" customWidth="1"/>
    <col min="6683" max="6683" width="11.77734375" style="906" customWidth="1"/>
    <col min="6684" max="6684" width="13.21875" style="906" customWidth="1"/>
    <col min="6685" max="6685" width="9" style="906" customWidth="1"/>
    <col min="6686" max="6686" width="11.21875" style="906" customWidth="1"/>
    <col min="6687" max="6687" width="9" style="906" customWidth="1"/>
    <col min="6688" max="6688" width="11.21875" style="906" customWidth="1"/>
    <col min="6689" max="6689" width="9" style="906" customWidth="1"/>
    <col min="6690" max="6690" width="11.21875" style="906" customWidth="1"/>
    <col min="6691" max="6691" width="13.21875" style="906" customWidth="1"/>
    <col min="6692" max="6692" width="11.77734375" style="906" customWidth="1"/>
    <col min="6693" max="6693" width="12.21875" style="906" customWidth="1"/>
    <col min="6694" max="6694" width="11.77734375" style="906" customWidth="1"/>
    <col min="6695" max="6695" width="12.21875" style="906" customWidth="1"/>
    <col min="6696" max="6696" width="11.77734375" style="906" customWidth="1"/>
    <col min="6697" max="6697" width="12.21875" style="906" customWidth="1"/>
    <col min="6698" max="6698" width="11.77734375" style="906" customWidth="1"/>
    <col min="6699" max="6908" width="11.44140625" style="906"/>
    <col min="6909" max="6909" width="4.44140625" style="906" customWidth="1"/>
    <col min="6910" max="6910" width="17" style="906" customWidth="1"/>
    <col min="6911" max="6911" width="29" style="906" bestFit="1" customWidth="1"/>
    <col min="6912" max="6912" width="19.5546875" style="906" bestFit="1" customWidth="1"/>
    <col min="6913" max="6913" width="6.77734375" style="906" bestFit="1" customWidth="1"/>
    <col min="6914" max="6914" width="39" style="906" customWidth="1"/>
    <col min="6915" max="6915" width="10.77734375" style="906" customWidth="1"/>
    <col min="6916" max="6916" width="13.21875" style="906" bestFit="1" customWidth="1"/>
    <col min="6917" max="6917" width="13.21875" style="906" customWidth="1"/>
    <col min="6918" max="6919" width="0" style="906" hidden="1" customWidth="1"/>
    <col min="6920" max="6920" width="12.77734375" style="906" customWidth="1"/>
    <col min="6921" max="6921" width="13.21875" style="906" customWidth="1"/>
    <col min="6922" max="6922" width="11.44140625" style="906"/>
    <col min="6923" max="6923" width="13.21875" style="906" customWidth="1"/>
    <col min="6924" max="6924" width="13" style="906" customWidth="1"/>
    <col min="6925" max="6925" width="13.21875" style="906" customWidth="1"/>
    <col min="6926" max="6926" width="12.21875" style="906" customWidth="1"/>
    <col min="6927" max="6927" width="10.77734375" style="906" bestFit="1" customWidth="1"/>
    <col min="6928" max="6928" width="13.77734375" style="906" bestFit="1" customWidth="1"/>
    <col min="6929" max="6929" width="9" style="906" customWidth="1"/>
    <col min="6930" max="6930" width="10" style="906" bestFit="1" customWidth="1"/>
    <col min="6931" max="6931" width="13.21875" style="906" customWidth="1"/>
    <col min="6932" max="6932" width="11.44140625" style="906"/>
    <col min="6933" max="6933" width="10.77734375" style="906" customWidth="1"/>
    <col min="6934" max="6934" width="28.21875" style="906" customWidth="1"/>
    <col min="6935" max="6935" width="10.21875" style="906" customWidth="1"/>
    <col min="6936" max="6936" width="6.77734375" style="906" customWidth="1"/>
    <col min="6937" max="6937" width="32.21875" style="906" customWidth="1"/>
    <col min="6938" max="6938" width="7.44140625" style="906" customWidth="1"/>
    <col min="6939" max="6939" width="11.77734375" style="906" customWidth="1"/>
    <col min="6940" max="6940" width="13.21875" style="906" customWidth="1"/>
    <col min="6941" max="6941" width="9" style="906" customWidth="1"/>
    <col min="6942" max="6942" width="11.21875" style="906" customWidth="1"/>
    <col min="6943" max="6943" width="9" style="906" customWidth="1"/>
    <col min="6944" max="6944" width="11.21875" style="906" customWidth="1"/>
    <col min="6945" max="6945" width="9" style="906" customWidth="1"/>
    <col min="6946" max="6946" width="11.21875" style="906" customWidth="1"/>
    <col min="6947" max="6947" width="13.21875" style="906" customWidth="1"/>
    <col min="6948" max="6948" width="11.77734375" style="906" customWidth="1"/>
    <col min="6949" max="6949" width="12.21875" style="906" customWidth="1"/>
    <col min="6950" max="6950" width="11.77734375" style="906" customWidth="1"/>
    <col min="6951" max="6951" width="12.21875" style="906" customWidth="1"/>
    <col min="6952" max="6952" width="11.77734375" style="906" customWidth="1"/>
    <col min="6953" max="6953" width="12.21875" style="906" customWidth="1"/>
    <col min="6954" max="6954" width="11.77734375" style="906" customWidth="1"/>
    <col min="6955" max="7164" width="11.44140625" style="906"/>
    <col min="7165" max="7165" width="4.44140625" style="906" customWidth="1"/>
    <col min="7166" max="7166" width="17" style="906" customWidth="1"/>
    <col min="7167" max="7167" width="29" style="906" bestFit="1" customWidth="1"/>
    <col min="7168" max="7168" width="19.5546875" style="906" bestFit="1" customWidth="1"/>
    <col min="7169" max="7169" width="6.77734375" style="906" bestFit="1" customWidth="1"/>
    <col min="7170" max="7170" width="39" style="906" customWidth="1"/>
    <col min="7171" max="7171" width="10.77734375" style="906" customWidth="1"/>
    <col min="7172" max="7172" width="13.21875" style="906" bestFit="1" customWidth="1"/>
    <col min="7173" max="7173" width="13.21875" style="906" customWidth="1"/>
    <col min="7174" max="7175" width="0" style="906" hidden="1" customWidth="1"/>
    <col min="7176" max="7176" width="12.77734375" style="906" customWidth="1"/>
    <col min="7177" max="7177" width="13.21875" style="906" customWidth="1"/>
    <col min="7178" max="7178" width="11.44140625" style="906"/>
    <col min="7179" max="7179" width="13.21875" style="906" customWidth="1"/>
    <col min="7180" max="7180" width="13" style="906" customWidth="1"/>
    <col min="7181" max="7181" width="13.21875" style="906" customWidth="1"/>
    <col min="7182" max="7182" width="12.21875" style="906" customWidth="1"/>
    <col min="7183" max="7183" width="10.77734375" style="906" bestFit="1" customWidth="1"/>
    <col min="7184" max="7184" width="13.77734375" style="906" bestFit="1" customWidth="1"/>
    <col min="7185" max="7185" width="9" style="906" customWidth="1"/>
    <col min="7186" max="7186" width="10" style="906" bestFit="1" customWidth="1"/>
    <col min="7187" max="7187" width="13.21875" style="906" customWidth="1"/>
    <col min="7188" max="7188" width="11.44140625" style="906"/>
    <col min="7189" max="7189" width="10.77734375" style="906" customWidth="1"/>
    <col min="7190" max="7190" width="28.21875" style="906" customWidth="1"/>
    <col min="7191" max="7191" width="10.21875" style="906" customWidth="1"/>
    <col min="7192" max="7192" width="6.77734375" style="906" customWidth="1"/>
    <col min="7193" max="7193" width="32.21875" style="906" customWidth="1"/>
    <col min="7194" max="7194" width="7.44140625" style="906" customWidth="1"/>
    <col min="7195" max="7195" width="11.77734375" style="906" customWidth="1"/>
    <col min="7196" max="7196" width="13.21875" style="906" customWidth="1"/>
    <col min="7197" max="7197" width="9" style="906" customWidth="1"/>
    <col min="7198" max="7198" width="11.21875" style="906" customWidth="1"/>
    <col min="7199" max="7199" width="9" style="906" customWidth="1"/>
    <col min="7200" max="7200" width="11.21875" style="906" customWidth="1"/>
    <col min="7201" max="7201" width="9" style="906" customWidth="1"/>
    <col min="7202" max="7202" width="11.21875" style="906" customWidth="1"/>
    <col min="7203" max="7203" width="13.21875" style="906" customWidth="1"/>
    <col min="7204" max="7204" width="11.77734375" style="906" customWidth="1"/>
    <col min="7205" max="7205" width="12.21875" style="906" customWidth="1"/>
    <col min="7206" max="7206" width="11.77734375" style="906" customWidth="1"/>
    <col min="7207" max="7207" width="12.21875" style="906" customWidth="1"/>
    <col min="7208" max="7208" width="11.77734375" style="906" customWidth="1"/>
    <col min="7209" max="7209" width="12.21875" style="906" customWidth="1"/>
    <col min="7210" max="7210" width="11.77734375" style="906" customWidth="1"/>
    <col min="7211" max="7420" width="11.44140625" style="906"/>
    <col min="7421" max="7421" width="4.44140625" style="906" customWidth="1"/>
    <col min="7422" max="7422" width="17" style="906" customWidth="1"/>
    <col min="7423" max="7423" width="29" style="906" bestFit="1" customWidth="1"/>
    <col min="7424" max="7424" width="19.5546875" style="906" bestFit="1" customWidth="1"/>
    <col min="7425" max="7425" width="6.77734375" style="906" bestFit="1" customWidth="1"/>
    <col min="7426" max="7426" width="39" style="906" customWidth="1"/>
    <col min="7427" max="7427" width="10.77734375" style="906" customWidth="1"/>
    <col min="7428" max="7428" width="13.21875" style="906" bestFit="1" customWidth="1"/>
    <col min="7429" max="7429" width="13.21875" style="906" customWidth="1"/>
    <col min="7430" max="7431" width="0" style="906" hidden="1" customWidth="1"/>
    <col min="7432" max="7432" width="12.77734375" style="906" customWidth="1"/>
    <col min="7433" max="7433" width="13.21875" style="906" customWidth="1"/>
    <col min="7434" max="7434" width="11.44140625" style="906"/>
    <col min="7435" max="7435" width="13.21875" style="906" customWidth="1"/>
    <col min="7436" max="7436" width="13" style="906" customWidth="1"/>
    <col min="7437" max="7437" width="13.21875" style="906" customWidth="1"/>
    <col min="7438" max="7438" width="12.21875" style="906" customWidth="1"/>
    <col min="7439" max="7439" width="10.77734375" style="906" bestFit="1" customWidth="1"/>
    <col min="7440" max="7440" width="13.77734375" style="906" bestFit="1" customWidth="1"/>
    <col min="7441" max="7441" width="9" style="906" customWidth="1"/>
    <col min="7442" max="7442" width="10" style="906" bestFit="1" customWidth="1"/>
    <col min="7443" max="7443" width="13.21875" style="906" customWidth="1"/>
    <col min="7444" max="7444" width="11.44140625" style="906"/>
    <col min="7445" max="7445" width="10.77734375" style="906" customWidth="1"/>
    <col min="7446" max="7446" width="28.21875" style="906" customWidth="1"/>
    <col min="7447" max="7447" width="10.21875" style="906" customWidth="1"/>
    <col min="7448" max="7448" width="6.77734375" style="906" customWidth="1"/>
    <col min="7449" max="7449" width="32.21875" style="906" customWidth="1"/>
    <col min="7450" max="7450" width="7.44140625" style="906" customWidth="1"/>
    <col min="7451" max="7451" width="11.77734375" style="906" customWidth="1"/>
    <col min="7452" max="7452" width="13.21875" style="906" customWidth="1"/>
    <col min="7453" max="7453" width="9" style="906" customWidth="1"/>
    <col min="7454" max="7454" width="11.21875" style="906" customWidth="1"/>
    <col min="7455" max="7455" width="9" style="906" customWidth="1"/>
    <col min="7456" max="7456" width="11.21875" style="906" customWidth="1"/>
    <col min="7457" max="7457" width="9" style="906" customWidth="1"/>
    <col min="7458" max="7458" width="11.21875" style="906" customWidth="1"/>
    <col min="7459" max="7459" width="13.21875" style="906" customWidth="1"/>
    <col min="7460" max="7460" width="11.77734375" style="906" customWidth="1"/>
    <col min="7461" max="7461" width="12.21875" style="906" customWidth="1"/>
    <col min="7462" max="7462" width="11.77734375" style="906" customWidth="1"/>
    <col min="7463" max="7463" width="12.21875" style="906" customWidth="1"/>
    <col min="7464" max="7464" width="11.77734375" style="906" customWidth="1"/>
    <col min="7465" max="7465" width="12.21875" style="906" customWidth="1"/>
    <col min="7466" max="7466" width="11.77734375" style="906" customWidth="1"/>
    <col min="7467" max="7676" width="11.44140625" style="906"/>
    <col min="7677" max="7677" width="4.44140625" style="906" customWidth="1"/>
    <col min="7678" max="7678" width="17" style="906" customWidth="1"/>
    <col min="7679" max="7679" width="29" style="906" bestFit="1" customWidth="1"/>
    <col min="7680" max="7680" width="19.5546875" style="906" bestFit="1" customWidth="1"/>
    <col min="7681" max="7681" width="6.77734375" style="906" bestFit="1" customWidth="1"/>
    <col min="7682" max="7682" width="39" style="906" customWidth="1"/>
    <col min="7683" max="7683" width="10.77734375" style="906" customWidth="1"/>
    <col min="7684" max="7684" width="13.21875" style="906" bestFit="1" customWidth="1"/>
    <col min="7685" max="7685" width="13.21875" style="906" customWidth="1"/>
    <col min="7686" max="7687" width="0" style="906" hidden="1" customWidth="1"/>
    <col min="7688" max="7688" width="12.77734375" style="906" customWidth="1"/>
    <col min="7689" max="7689" width="13.21875" style="906" customWidth="1"/>
    <col min="7690" max="7690" width="11.44140625" style="906"/>
    <col min="7691" max="7691" width="13.21875" style="906" customWidth="1"/>
    <col min="7692" max="7692" width="13" style="906" customWidth="1"/>
    <col min="7693" max="7693" width="13.21875" style="906" customWidth="1"/>
    <col min="7694" max="7694" width="12.21875" style="906" customWidth="1"/>
    <col min="7695" max="7695" width="10.77734375" style="906" bestFit="1" customWidth="1"/>
    <col min="7696" max="7696" width="13.77734375" style="906" bestFit="1" customWidth="1"/>
    <col min="7697" max="7697" width="9" style="906" customWidth="1"/>
    <col min="7698" max="7698" width="10" style="906" bestFit="1" customWidth="1"/>
    <col min="7699" max="7699" width="13.21875" style="906" customWidth="1"/>
    <col min="7700" max="7700" width="11.44140625" style="906"/>
    <col min="7701" max="7701" width="10.77734375" style="906" customWidth="1"/>
    <col min="7702" max="7702" width="28.21875" style="906" customWidth="1"/>
    <col min="7703" max="7703" width="10.21875" style="906" customWidth="1"/>
    <col min="7704" max="7704" width="6.77734375" style="906" customWidth="1"/>
    <col min="7705" max="7705" width="32.21875" style="906" customWidth="1"/>
    <col min="7706" max="7706" width="7.44140625" style="906" customWidth="1"/>
    <col min="7707" max="7707" width="11.77734375" style="906" customWidth="1"/>
    <col min="7708" max="7708" width="13.21875" style="906" customWidth="1"/>
    <col min="7709" max="7709" width="9" style="906" customWidth="1"/>
    <col min="7710" max="7710" width="11.21875" style="906" customWidth="1"/>
    <col min="7711" max="7711" width="9" style="906" customWidth="1"/>
    <col min="7712" max="7712" width="11.21875" style="906" customWidth="1"/>
    <col min="7713" max="7713" width="9" style="906" customWidth="1"/>
    <col min="7714" max="7714" width="11.21875" style="906" customWidth="1"/>
    <col min="7715" max="7715" width="13.21875" style="906" customWidth="1"/>
    <col min="7716" max="7716" width="11.77734375" style="906" customWidth="1"/>
    <col min="7717" max="7717" width="12.21875" style="906" customWidth="1"/>
    <col min="7718" max="7718" width="11.77734375" style="906" customWidth="1"/>
    <col min="7719" max="7719" width="12.21875" style="906" customWidth="1"/>
    <col min="7720" max="7720" width="11.77734375" style="906" customWidth="1"/>
    <col min="7721" max="7721" width="12.21875" style="906" customWidth="1"/>
    <col min="7722" max="7722" width="11.77734375" style="906" customWidth="1"/>
    <col min="7723" max="7932" width="11.44140625" style="906"/>
    <col min="7933" max="7933" width="4.44140625" style="906" customWidth="1"/>
    <col min="7934" max="7934" width="17" style="906" customWidth="1"/>
    <col min="7935" max="7935" width="29" style="906" bestFit="1" customWidth="1"/>
    <col min="7936" max="7936" width="19.5546875" style="906" bestFit="1" customWidth="1"/>
    <col min="7937" max="7937" width="6.77734375" style="906" bestFit="1" customWidth="1"/>
    <col min="7938" max="7938" width="39" style="906" customWidth="1"/>
    <col min="7939" max="7939" width="10.77734375" style="906" customWidth="1"/>
    <col min="7940" max="7940" width="13.21875" style="906" bestFit="1" customWidth="1"/>
    <col min="7941" max="7941" width="13.21875" style="906" customWidth="1"/>
    <col min="7942" max="7943" width="0" style="906" hidden="1" customWidth="1"/>
    <col min="7944" max="7944" width="12.77734375" style="906" customWidth="1"/>
    <col min="7945" max="7945" width="13.21875" style="906" customWidth="1"/>
    <col min="7946" max="7946" width="11.44140625" style="906"/>
    <col min="7947" max="7947" width="13.21875" style="906" customWidth="1"/>
    <col min="7948" max="7948" width="13" style="906" customWidth="1"/>
    <col min="7949" max="7949" width="13.21875" style="906" customWidth="1"/>
    <col min="7950" max="7950" width="12.21875" style="906" customWidth="1"/>
    <col min="7951" max="7951" width="10.77734375" style="906" bestFit="1" customWidth="1"/>
    <col min="7952" max="7952" width="13.77734375" style="906" bestFit="1" customWidth="1"/>
    <col min="7953" max="7953" width="9" style="906" customWidth="1"/>
    <col min="7954" max="7954" width="10" style="906" bestFit="1" customWidth="1"/>
    <col min="7955" max="7955" width="13.21875" style="906" customWidth="1"/>
    <col min="7956" max="7956" width="11.44140625" style="906"/>
    <col min="7957" max="7957" width="10.77734375" style="906" customWidth="1"/>
    <col min="7958" max="7958" width="28.21875" style="906" customWidth="1"/>
    <col min="7959" max="7959" width="10.21875" style="906" customWidth="1"/>
    <col min="7960" max="7960" width="6.77734375" style="906" customWidth="1"/>
    <col min="7961" max="7961" width="32.21875" style="906" customWidth="1"/>
    <col min="7962" max="7962" width="7.44140625" style="906" customWidth="1"/>
    <col min="7963" max="7963" width="11.77734375" style="906" customWidth="1"/>
    <col min="7964" max="7964" width="13.21875" style="906" customWidth="1"/>
    <col min="7965" max="7965" width="9" style="906" customWidth="1"/>
    <col min="7966" max="7966" width="11.21875" style="906" customWidth="1"/>
    <col min="7967" max="7967" width="9" style="906" customWidth="1"/>
    <col min="7968" max="7968" width="11.21875" style="906" customWidth="1"/>
    <col min="7969" max="7969" width="9" style="906" customWidth="1"/>
    <col min="7970" max="7970" width="11.21875" style="906" customWidth="1"/>
    <col min="7971" max="7971" width="13.21875" style="906" customWidth="1"/>
    <col min="7972" max="7972" width="11.77734375" style="906" customWidth="1"/>
    <col min="7973" max="7973" width="12.21875" style="906" customWidth="1"/>
    <col min="7974" max="7974" width="11.77734375" style="906" customWidth="1"/>
    <col min="7975" max="7975" width="12.21875" style="906" customWidth="1"/>
    <col min="7976" max="7976" width="11.77734375" style="906" customWidth="1"/>
    <col min="7977" max="7977" width="12.21875" style="906" customWidth="1"/>
    <col min="7978" max="7978" width="11.77734375" style="906" customWidth="1"/>
    <col min="7979" max="8188" width="11.44140625" style="906"/>
    <col min="8189" max="8189" width="4.44140625" style="906" customWidth="1"/>
    <col min="8190" max="8190" width="17" style="906" customWidth="1"/>
    <col min="8191" max="8191" width="29" style="906" bestFit="1" customWidth="1"/>
    <col min="8192" max="8192" width="19.5546875" style="906" bestFit="1" customWidth="1"/>
    <col min="8193" max="8193" width="6.77734375" style="906" bestFit="1" customWidth="1"/>
    <col min="8194" max="8194" width="39" style="906" customWidth="1"/>
    <col min="8195" max="8195" width="10.77734375" style="906" customWidth="1"/>
    <col min="8196" max="8196" width="13.21875" style="906" bestFit="1" customWidth="1"/>
    <col min="8197" max="8197" width="13.21875" style="906" customWidth="1"/>
    <col min="8198" max="8199" width="0" style="906" hidden="1" customWidth="1"/>
    <col min="8200" max="8200" width="12.77734375" style="906" customWidth="1"/>
    <col min="8201" max="8201" width="13.21875" style="906" customWidth="1"/>
    <col min="8202" max="8202" width="11.44140625" style="906"/>
    <col min="8203" max="8203" width="13.21875" style="906" customWidth="1"/>
    <col min="8204" max="8204" width="13" style="906" customWidth="1"/>
    <col min="8205" max="8205" width="13.21875" style="906" customWidth="1"/>
    <col min="8206" max="8206" width="12.21875" style="906" customWidth="1"/>
    <col min="8207" max="8207" width="10.77734375" style="906" bestFit="1" customWidth="1"/>
    <col min="8208" max="8208" width="13.77734375" style="906" bestFit="1" customWidth="1"/>
    <col min="8209" max="8209" width="9" style="906" customWidth="1"/>
    <col min="8210" max="8210" width="10" style="906" bestFit="1" customWidth="1"/>
    <col min="8211" max="8211" width="13.21875" style="906" customWidth="1"/>
    <col min="8212" max="8212" width="11.44140625" style="906"/>
    <col min="8213" max="8213" width="10.77734375" style="906" customWidth="1"/>
    <col min="8214" max="8214" width="28.21875" style="906" customWidth="1"/>
    <col min="8215" max="8215" width="10.21875" style="906" customWidth="1"/>
    <col min="8216" max="8216" width="6.77734375" style="906" customWidth="1"/>
    <col min="8217" max="8217" width="32.21875" style="906" customWidth="1"/>
    <col min="8218" max="8218" width="7.44140625" style="906" customWidth="1"/>
    <col min="8219" max="8219" width="11.77734375" style="906" customWidth="1"/>
    <col min="8220" max="8220" width="13.21875" style="906" customWidth="1"/>
    <col min="8221" max="8221" width="9" style="906" customWidth="1"/>
    <col min="8222" max="8222" width="11.21875" style="906" customWidth="1"/>
    <col min="8223" max="8223" width="9" style="906" customWidth="1"/>
    <col min="8224" max="8224" width="11.21875" style="906" customWidth="1"/>
    <col min="8225" max="8225" width="9" style="906" customWidth="1"/>
    <col min="8226" max="8226" width="11.21875" style="906" customWidth="1"/>
    <col min="8227" max="8227" width="13.21875" style="906" customWidth="1"/>
    <col min="8228" max="8228" width="11.77734375" style="906" customWidth="1"/>
    <col min="8229" max="8229" width="12.21875" style="906" customWidth="1"/>
    <col min="8230" max="8230" width="11.77734375" style="906" customWidth="1"/>
    <col min="8231" max="8231" width="12.21875" style="906" customWidth="1"/>
    <col min="8232" max="8232" width="11.77734375" style="906" customWidth="1"/>
    <col min="8233" max="8233" width="12.21875" style="906" customWidth="1"/>
    <col min="8234" max="8234" width="11.77734375" style="906" customWidth="1"/>
    <col min="8235" max="8444" width="11.44140625" style="906"/>
    <col min="8445" max="8445" width="4.44140625" style="906" customWidth="1"/>
    <col min="8446" max="8446" width="17" style="906" customWidth="1"/>
    <col min="8447" max="8447" width="29" style="906" bestFit="1" customWidth="1"/>
    <col min="8448" max="8448" width="19.5546875" style="906" bestFit="1" customWidth="1"/>
    <col min="8449" max="8449" width="6.77734375" style="906" bestFit="1" customWidth="1"/>
    <col min="8450" max="8450" width="39" style="906" customWidth="1"/>
    <col min="8451" max="8451" width="10.77734375" style="906" customWidth="1"/>
    <col min="8452" max="8452" width="13.21875" style="906" bestFit="1" customWidth="1"/>
    <col min="8453" max="8453" width="13.21875" style="906" customWidth="1"/>
    <col min="8454" max="8455" width="0" style="906" hidden="1" customWidth="1"/>
    <col min="8456" max="8456" width="12.77734375" style="906" customWidth="1"/>
    <col min="8457" max="8457" width="13.21875" style="906" customWidth="1"/>
    <col min="8458" max="8458" width="11.44140625" style="906"/>
    <col min="8459" max="8459" width="13.21875" style="906" customWidth="1"/>
    <col min="8460" max="8460" width="13" style="906" customWidth="1"/>
    <col min="8461" max="8461" width="13.21875" style="906" customWidth="1"/>
    <col min="8462" max="8462" width="12.21875" style="906" customWidth="1"/>
    <col min="8463" max="8463" width="10.77734375" style="906" bestFit="1" customWidth="1"/>
    <col min="8464" max="8464" width="13.77734375" style="906" bestFit="1" customWidth="1"/>
    <col min="8465" max="8465" width="9" style="906" customWidth="1"/>
    <col min="8466" max="8466" width="10" style="906" bestFit="1" customWidth="1"/>
    <col min="8467" max="8467" width="13.21875" style="906" customWidth="1"/>
    <col min="8468" max="8468" width="11.44140625" style="906"/>
    <col min="8469" max="8469" width="10.77734375" style="906" customWidth="1"/>
    <col min="8470" max="8470" width="28.21875" style="906" customWidth="1"/>
    <col min="8471" max="8471" width="10.21875" style="906" customWidth="1"/>
    <col min="8472" max="8472" width="6.77734375" style="906" customWidth="1"/>
    <col min="8473" max="8473" width="32.21875" style="906" customWidth="1"/>
    <col min="8474" max="8474" width="7.44140625" style="906" customWidth="1"/>
    <col min="8475" max="8475" width="11.77734375" style="906" customWidth="1"/>
    <col min="8476" max="8476" width="13.21875" style="906" customWidth="1"/>
    <col min="8477" max="8477" width="9" style="906" customWidth="1"/>
    <col min="8478" max="8478" width="11.21875" style="906" customWidth="1"/>
    <col min="8479" max="8479" width="9" style="906" customWidth="1"/>
    <col min="8480" max="8480" width="11.21875" style="906" customWidth="1"/>
    <col min="8481" max="8481" width="9" style="906" customWidth="1"/>
    <col min="8482" max="8482" width="11.21875" style="906" customWidth="1"/>
    <col min="8483" max="8483" width="13.21875" style="906" customWidth="1"/>
    <col min="8484" max="8484" width="11.77734375" style="906" customWidth="1"/>
    <col min="8485" max="8485" width="12.21875" style="906" customWidth="1"/>
    <col min="8486" max="8486" width="11.77734375" style="906" customWidth="1"/>
    <col min="8487" max="8487" width="12.21875" style="906" customWidth="1"/>
    <col min="8488" max="8488" width="11.77734375" style="906" customWidth="1"/>
    <col min="8489" max="8489" width="12.21875" style="906" customWidth="1"/>
    <col min="8490" max="8490" width="11.77734375" style="906" customWidth="1"/>
    <col min="8491" max="8700" width="11.44140625" style="906"/>
    <col min="8701" max="8701" width="4.44140625" style="906" customWidth="1"/>
    <col min="8702" max="8702" width="17" style="906" customWidth="1"/>
    <col min="8703" max="8703" width="29" style="906" bestFit="1" customWidth="1"/>
    <col min="8704" max="8704" width="19.5546875" style="906" bestFit="1" customWidth="1"/>
    <col min="8705" max="8705" width="6.77734375" style="906" bestFit="1" customWidth="1"/>
    <col min="8706" max="8706" width="39" style="906" customWidth="1"/>
    <col min="8707" max="8707" width="10.77734375" style="906" customWidth="1"/>
    <col min="8708" max="8708" width="13.21875" style="906" bestFit="1" customWidth="1"/>
    <col min="8709" max="8709" width="13.21875" style="906" customWidth="1"/>
    <col min="8710" max="8711" width="0" style="906" hidden="1" customWidth="1"/>
    <col min="8712" max="8712" width="12.77734375" style="906" customWidth="1"/>
    <col min="8713" max="8713" width="13.21875" style="906" customWidth="1"/>
    <col min="8714" max="8714" width="11.44140625" style="906"/>
    <col min="8715" max="8715" width="13.21875" style="906" customWidth="1"/>
    <col min="8716" max="8716" width="13" style="906" customWidth="1"/>
    <col min="8717" max="8717" width="13.21875" style="906" customWidth="1"/>
    <col min="8718" max="8718" width="12.21875" style="906" customWidth="1"/>
    <col min="8719" max="8719" width="10.77734375" style="906" bestFit="1" customWidth="1"/>
    <col min="8720" max="8720" width="13.77734375" style="906" bestFit="1" customWidth="1"/>
    <col min="8721" max="8721" width="9" style="906" customWidth="1"/>
    <col min="8722" max="8722" width="10" style="906" bestFit="1" customWidth="1"/>
    <col min="8723" max="8723" width="13.21875" style="906" customWidth="1"/>
    <col min="8724" max="8724" width="11.44140625" style="906"/>
    <col min="8725" max="8725" width="10.77734375" style="906" customWidth="1"/>
    <col min="8726" max="8726" width="28.21875" style="906" customWidth="1"/>
    <col min="8727" max="8727" width="10.21875" style="906" customWidth="1"/>
    <col min="8728" max="8728" width="6.77734375" style="906" customWidth="1"/>
    <col min="8729" max="8729" width="32.21875" style="906" customWidth="1"/>
    <col min="8730" max="8730" width="7.44140625" style="906" customWidth="1"/>
    <col min="8731" max="8731" width="11.77734375" style="906" customWidth="1"/>
    <col min="8732" max="8732" width="13.21875" style="906" customWidth="1"/>
    <col min="8733" max="8733" width="9" style="906" customWidth="1"/>
    <col min="8734" max="8734" width="11.21875" style="906" customWidth="1"/>
    <col min="8735" max="8735" width="9" style="906" customWidth="1"/>
    <col min="8736" max="8736" width="11.21875" style="906" customWidth="1"/>
    <col min="8737" max="8737" width="9" style="906" customWidth="1"/>
    <col min="8738" max="8738" width="11.21875" style="906" customWidth="1"/>
    <col min="8739" max="8739" width="13.21875" style="906" customWidth="1"/>
    <col min="8740" max="8740" width="11.77734375" style="906" customWidth="1"/>
    <col min="8741" max="8741" width="12.21875" style="906" customWidth="1"/>
    <col min="8742" max="8742" width="11.77734375" style="906" customWidth="1"/>
    <col min="8743" max="8743" width="12.21875" style="906" customWidth="1"/>
    <col min="8744" max="8744" width="11.77734375" style="906" customWidth="1"/>
    <col min="8745" max="8745" width="12.21875" style="906" customWidth="1"/>
    <col min="8746" max="8746" width="11.77734375" style="906" customWidth="1"/>
    <col min="8747" max="8956" width="11.44140625" style="906"/>
    <col min="8957" max="8957" width="4.44140625" style="906" customWidth="1"/>
    <col min="8958" max="8958" width="17" style="906" customWidth="1"/>
    <col min="8959" max="8959" width="29" style="906" bestFit="1" customWidth="1"/>
    <col min="8960" max="8960" width="19.5546875" style="906" bestFit="1" customWidth="1"/>
    <col min="8961" max="8961" width="6.77734375" style="906" bestFit="1" customWidth="1"/>
    <col min="8962" max="8962" width="39" style="906" customWidth="1"/>
    <col min="8963" max="8963" width="10.77734375" style="906" customWidth="1"/>
    <col min="8964" max="8964" width="13.21875" style="906" bestFit="1" customWidth="1"/>
    <col min="8965" max="8965" width="13.21875" style="906" customWidth="1"/>
    <col min="8966" max="8967" width="0" style="906" hidden="1" customWidth="1"/>
    <col min="8968" max="8968" width="12.77734375" style="906" customWidth="1"/>
    <col min="8969" max="8969" width="13.21875" style="906" customWidth="1"/>
    <col min="8970" max="8970" width="11.44140625" style="906"/>
    <col min="8971" max="8971" width="13.21875" style="906" customWidth="1"/>
    <col min="8972" max="8972" width="13" style="906" customWidth="1"/>
    <col min="8973" max="8973" width="13.21875" style="906" customWidth="1"/>
    <col min="8974" max="8974" width="12.21875" style="906" customWidth="1"/>
    <col min="8975" max="8975" width="10.77734375" style="906" bestFit="1" customWidth="1"/>
    <col min="8976" max="8976" width="13.77734375" style="906" bestFit="1" customWidth="1"/>
    <col min="8977" max="8977" width="9" style="906" customWidth="1"/>
    <col min="8978" max="8978" width="10" style="906" bestFit="1" customWidth="1"/>
    <col min="8979" max="8979" width="13.21875" style="906" customWidth="1"/>
    <col min="8980" max="8980" width="11.44140625" style="906"/>
    <col min="8981" max="8981" width="10.77734375" style="906" customWidth="1"/>
    <col min="8982" max="8982" width="28.21875" style="906" customWidth="1"/>
    <col min="8983" max="8983" width="10.21875" style="906" customWidth="1"/>
    <col min="8984" max="8984" width="6.77734375" style="906" customWidth="1"/>
    <col min="8985" max="8985" width="32.21875" style="906" customWidth="1"/>
    <col min="8986" max="8986" width="7.44140625" style="906" customWidth="1"/>
    <col min="8987" max="8987" width="11.77734375" style="906" customWidth="1"/>
    <col min="8988" max="8988" width="13.21875" style="906" customWidth="1"/>
    <col min="8989" max="8989" width="9" style="906" customWidth="1"/>
    <col min="8990" max="8990" width="11.21875" style="906" customWidth="1"/>
    <col min="8991" max="8991" width="9" style="906" customWidth="1"/>
    <col min="8992" max="8992" width="11.21875" style="906" customWidth="1"/>
    <col min="8993" max="8993" width="9" style="906" customWidth="1"/>
    <col min="8994" max="8994" width="11.21875" style="906" customWidth="1"/>
    <col min="8995" max="8995" width="13.21875" style="906" customWidth="1"/>
    <col min="8996" max="8996" width="11.77734375" style="906" customWidth="1"/>
    <col min="8997" max="8997" width="12.21875" style="906" customWidth="1"/>
    <col min="8998" max="8998" width="11.77734375" style="906" customWidth="1"/>
    <col min="8999" max="8999" width="12.21875" style="906" customWidth="1"/>
    <col min="9000" max="9000" width="11.77734375" style="906" customWidth="1"/>
    <col min="9001" max="9001" width="12.21875" style="906" customWidth="1"/>
    <col min="9002" max="9002" width="11.77734375" style="906" customWidth="1"/>
    <col min="9003" max="9212" width="11.44140625" style="906"/>
    <col min="9213" max="9213" width="4.44140625" style="906" customWidth="1"/>
    <col min="9214" max="9214" width="17" style="906" customWidth="1"/>
    <col min="9215" max="9215" width="29" style="906" bestFit="1" customWidth="1"/>
    <col min="9216" max="9216" width="19.5546875" style="906" bestFit="1" customWidth="1"/>
    <col min="9217" max="9217" width="6.77734375" style="906" bestFit="1" customWidth="1"/>
    <col min="9218" max="9218" width="39" style="906" customWidth="1"/>
    <col min="9219" max="9219" width="10.77734375" style="906" customWidth="1"/>
    <col min="9220" max="9220" width="13.21875" style="906" bestFit="1" customWidth="1"/>
    <col min="9221" max="9221" width="13.21875" style="906" customWidth="1"/>
    <col min="9222" max="9223" width="0" style="906" hidden="1" customWidth="1"/>
    <col min="9224" max="9224" width="12.77734375" style="906" customWidth="1"/>
    <col min="9225" max="9225" width="13.21875" style="906" customWidth="1"/>
    <col min="9226" max="9226" width="11.44140625" style="906"/>
    <col min="9227" max="9227" width="13.21875" style="906" customWidth="1"/>
    <col min="9228" max="9228" width="13" style="906" customWidth="1"/>
    <col min="9229" max="9229" width="13.21875" style="906" customWidth="1"/>
    <col min="9230" max="9230" width="12.21875" style="906" customWidth="1"/>
    <col min="9231" max="9231" width="10.77734375" style="906" bestFit="1" customWidth="1"/>
    <col min="9232" max="9232" width="13.77734375" style="906" bestFit="1" customWidth="1"/>
    <col min="9233" max="9233" width="9" style="906" customWidth="1"/>
    <col min="9234" max="9234" width="10" style="906" bestFit="1" customWidth="1"/>
    <col min="9235" max="9235" width="13.21875" style="906" customWidth="1"/>
    <col min="9236" max="9236" width="11.44140625" style="906"/>
    <col min="9237" max="9237" width="10.77734375" style="906" customWidth="1"/>
    <col min="9238" max="9238" width="28.21875" style="906" customWidth="1"/>
    <col min="9239" max="9239" width="10.21875" style="906" customWidth="1"/>
    <col min="9240" max="9240" width="6.77734375" style="906" customWidth="1"/>
    <col min="9241" max="9241" width="32.21875" style="906" customWidth="1"/>
    <col min="9242" max="9242" width="7.44140625" style="906" customWidth="1"/>
    <col min="9243" max="9243" width="11.77734375" style="906" customWidth="1"/>
    <col min="9244" max="9244" width="13.21875" style="906" customWidth="1"/>
    <col min="9245" max="9245" width="9" style="906" customWidth="1"/>
    <col min="9246" max="9246" width="11.21875" style="906" customWidth="1"/>
    <col min="9247" max="9247" width="9" style="906" customWidth="1"/>
    <col min="9248" max="9248" width="11.21875" style="906" customWidth="1"/>
    <col min="9249" max="9249" width="9" style="906" customWidth="1"/>
    <col min="9250" max="9250" width="11.21875" style="906" customWidth="1"/>
    <col min="9251" max="9251" width="13.21875" style="906" customWidth="1"/>
    <col min="9252" max="9252" width="11.77734375" style="906" customWidth="1"/>
    <col min="9253" max="9253" width="12.21875" style="906" customWidth="1"/>
    <col min="9254" max="9254" width="11.77734375" style="906" customWidth="1"/>
    <col min="9255" max="9255" width="12.21875" style="906" customWidth="1"/>
    <col min="9256" max="9256" width="11.77734375" style="906" customWidth="1"/>
    <col min="9257" max="9257" width="12.21875" style="906" customWidth="1"/>
    <col min="9258" max="9258" width="11.77734375" style="906" customWidth="1"/>
    <col min="9259" max="9468" width="11.44140625" style="906"/>
    <col min="9469" max="9469" width="4.44140625" style="906" customWidth="1"/>
    <col min="9470" max="9470" width="17" style="906" customWidth="1"/>
    <col min="9471" max="9471" width="29" style="906" bestFit="1" customWidth="1"/>
    <col min="9472" max="9472" width="19.5546875" style="906" bestFit="1" customWidth="1"/>
    <col min="9473" max="9473" width="6.77734375" style="906" bestFit="1" customWidth="1"/>
    <col min="9474" max="9474" width="39" style="906" customWidth="1"/>
    <col min="9475" max="9475" width="10.77734375" style="906" customWidth="1"/>
    <col min="9476" max="9476" width="13.21875" style="906" bestFit="1" customWidth="1"/>
    <col min="9477" max="9477" width="13.21875" style="906" customWidth="1"/>
    <col min="9478" max="9479" width="0" style="906" hidden="1" customWidth="1"/>
    <col min="9480" max="9480" width="12.77734375" style="906" customWidth="1"/>
    <col min="9481" max="9481" width="13.21875" style="906" customWidth="1"/>
    <col min="9482" max="9482" width="11.44140625" style="906"/>
    <col min="9483" max="9483" width="13.21875" style="906" customWidth="1"/>
    <col min="9484" max="9484" width="13" style="906" customWidth="1"/>
    <col min="9485" max="9485" width="13.21875" style="906" customWidth="1"/>
    <col min="9486" max="9486" width="12.21875" style="906" customWidth="1"/>
    <col min="9487" max="9487" width="10.77734375" style="906" bestFit="1" customWidth="1"/>
    <col min="9488" max="9488" width="13.77734375" style="906" bestFit="1" customWidth="1"/>
    <col min="9489" max="9489" width="9" style="906" customWidth="1"/>
    <col min="9490" max="9490" width="10" style="906" bestFit="1" customWidth="1"/>
    <col min="9491" max="9491" width="13.21875" style="906" customWidth="1"/>
    <col min="9492" max="9492" width="11.44140625" style="906"/>
    <col min="9493" max="9493" width="10.77734375" style="906" customWidth="1"/>
    <col min="9494" max="9494" width="28.21875" style="906" customWidth="1"/>
    <col min="9495" max="9495" width="10.21875" style="906" customWidth="1"/>
    <col min="9496" max="9496" width="6.77734375" style="906" customWidth="1"/>
    <col min="9497" max="9497" width="32.21875" style="906" customWidth="1"/>
    <col min="9498" max="9498" width="7.44140625" style="906" customWidth="1"/>
    <col min="9499" max="9499" width="11.77734375" style="906" customWidth="1"/>
    <col min="9500" max="9500" width="13.21875" style="906" customWidth="1"/>
    <col min="9501" max="9501" width="9" style="906" customWidth="1"/>
    <col min="9502" max="9502" width="11.21875" style="906" customWidth="1"/>
    <col min="9503" max="9503" width="9" style="906" customWidth="1"/>
    <col min="9504" max="9504" width="11.21875" style="906" customWidth="1"/>
    <col min="9505" max="9505" width="9" style="906" customWidth="1"/>
    <col min="9506" max="9506" width="11.21875" style="906" customWidth="1"/>
    <col min="9507" max="9507" width="13.21875" style="906" customWidth="1"/>
    <col min="9508" max="9508" width="11.77734375" style="906" customWidth="1"/>
    <col min="9509" max="9509" width="12.21875" style="906" customWidth="1"/>
    <col min="9510" max="9510" width="11.77734375" style="906" customWidth="1"/>
    <col min="9511" max="9511" width="12.21875" style="906" customWidth="1"/>
    <col min="9512" max="9512" width="11.77734375" style="906" customWidth="1"/>
    <col min="9513" max="9513" width="12.21875" style="906" customWidth="1"/>
    <col min="9514" max="9514" width="11.77734375" style="906" customWidth="1"/>
    <col min="9515" max="9724" width="11.44140625" style="906"/>
    <col min="9725" max="9725" width="4.44140625" style="906" customWidth="1"/>
    <col min="9726" max="9726" width="17" style="906" customWidth="1"/>
    <col min="9727" max="9727" width="29" style="906" bestFit="1" customWidth="1"/>
    <col min="9728" max="9728" width="19.5546875" style="906" bestFit="1" customWidth="1"/>
    <col min="9729" max="9729" width="6.77734375" style="906" bestFit="1" customWidth="1"/>
    <col min="9730" max="9730" width="39" style="906" customWidth="1"/>
    <col min="9731" max="9731" width="10.77734375" style="906" customWidth="1"/>
    <col min="9732" max="9732" width="13.21875" style="906" bestFit="1" customWidth="1"/>
    <col min="9733" max="9733" width="13.21875" style="906" customWidth="1"/>
    <col min="9734" max="9735" width="0" style="906" hidden="1" customWidth="1"/>
    <col min="9736" max="9736" width="12.77734375" style="906" customWidth="1"/>
    <col min="9737" max="9737" width="13.21875" style="906" customWidth="1"/>
    <col min="9738" max="9738" width="11.44140625" style="906"/>
    <col min="9739" max="9739" width="13.21875" style="906" customWidth="1"/>
    <col min="9740" max="9740" width="13" style="906" customWidth="1"/>
    <col min="9741" max="9741" width="13.21875" style="906" customWidth="1"/>
    <col min="9742" max="9742" width="12.21875" style="906" customWidth="1"/>
    <col min="9743" max="9743" width="10.77734375" style="906" bestFit="1" customWidth="1"/>
    <col min="9744" max="9744" width="13.77734375" style="906" bestFit="1" customWidth="1"/>
    <col min="9745" max="9745" width="9" style="906" customWidth="1"/>
    <col min="9746" max="9746" width="10" style="906" bestFit="1" customWidth="1"/>
    <col min="9747" max="9747" width="13.21875" style="906" customWidth="1"/>
    <col min="9748" max="9748" width="11.44140625" style="906"/>
    <col min="9749" max="9749" width="10.77734375" style="906" customWidth="1"/>
    <col min="9750" max="9750" width="28.21875" style="906" customWidth="1"/>
    <col min="9751" max="9751" width="10.21875" style="906" customWidth="1"/>
    <col min="9752" max="9752" width="6.77734375" style="906" customWidth="1"/>
    <col min="9753" max="9753" width="32.21875" style="906" customWidth="1"/>
    <col min="9754" max="9754" width="7.44140625" style="906" customWidth="1"/>
    <col min="9755" max="9755" width="11.77734375" style="906" customWidth="1"/>
    <col min="9756" max="9756" width="13.21875" style="906" customWidth="1"/>
    <col min="9757" max="9757" width="9" style="906" customWidth="1"/>
    <col min="9758" max="9758" width="11.21875" style="906" customWidth="1"/>
    <col min="9759" max="9759" width="9" style="906" customWidth="1"/>
    <col min="9760" max="9760" width="11.21875" style="906" customWidth="1"/>
    <col min="9761" max="9761" width="9" style="906" customWidth="1"/>
    <col min="9762" max="9762" width="11.21875" style="906" customWidth="1"/>
    <col min="9763" max="9763" width="13.21875" style="906" customWidth="1"/>
    <col min="9764" max="9764" width="11.77734375" style="906" customWidth="1"/>
    <col min="9765" max="9765" width="12.21875" style="906" customWidth="1"/>
    <col min="9766" max="9766" width="11.77734375" style="906" customWidth="1"/>
    <col min="9767" max="9767" width="12.21875" style="906" customWidth="1"/>
    <col min="9768" max="9768" width="11.77734375" style="906" customWidth="1"/>
    <col min="9769" max="9769" width="12.21875" style="906" customWidth="1"/>
    <col min="9770" max="9770" width="11.77734375" style="906" customWidth="1"/>
    <col min="9771" max="9980" width="11.44140625" style="906"/>
    <col min="9981" max="9981" width="4.44140625" style="906" customWidth="1"/>
    <col min="9982" max="9982" width="17" style="906" customWidth="1"/>
    <col min="9983" max="9983" width="29" style="906" bestFit="1" customWidth="1"/>
    <col min="9984" max="9984" width="19.5546875" style="906" bestFit="1" customWidth="1"/>
    <col min="9985" max="9985" width="6.77734375" style="906" bestFit="1" customWidth="1"/>
    <col min="9986" max="9986" width="39" style="906" customWidth="1"/>
    <col min="9987" max="9987" width="10.77734375" style="906" customWidth="1"/>
    <col min="9988" max="9988" width="13.21875" style="906" bestFit="1" customWidth="1"/>
    <col min="9989" max="9989" width="13.21875" style="906" customWidth="1"/>
    <col min="9990" max="9991" width="0" style="906" hidden="1" customWidth="1"/>
    <col min="9992" max="9992" width="12.77734375" style="906" customWidth="1"/>
    <col min="9993" max="9993" width="13.21875" style="906" customWidth="1"/>
    <col min="9994" max="9994" width="11.44140625" style="906"/>
    <col min="9995" max="9995" width="13.21875" style="906" customWidth="1"/>
    <col min="9996" max="9996" width="13" style="906" customWidth="1"/>
    <col min="9997" max="9997" width="13.21875" style="906" customWidth="1"/>
    <col min="9998" max="9998" width="12.21875" style="906" customWidth="1"/>
    <col min="9999" max="9999" width="10.77734375" style="906" bestFit="1" customWidth="1"/>
    <col min="10000" max="10000" width="13.77734375" style="906" bestFit="1" customWidth="1"/>
    <col min="10001" max="10001" width="9" style="906" customWidth="1"/>
    <col min="10002" max="10002" width="10" style="906" bestFit="1" customWidth="1"/>
    <col min="10003" max="10003" width="13.21875" style="906" customWidth="1"/>
    <col min="10004" max="10004" width="11.44140625" style="906"/>
    <col min="10005" max="10005" width="10.77734375" style="906" customWidth="1"/>
    <col min="10006" max="10006" width="28.21875" style="906" customWidth="1"/>
    <col min="10007" max="10007" width="10.21875" style="906" customWidth="1"/>
    <col min="10008" max="10008" width="6.77734375" style="906" customWidth="1"/>
    <col min="10009" max="10009" width="32.21875" style="906" customWidth="1"/>
    <col min="10010" max="10010" width="7.44140625" style="906" customWidth="1"/>
    <col min="10011" max="10011" width="11.77734375" style="906" customWidth="1"/>
    <col min="10012" max="10012" width="13.21875" style="906" customWidth="1"/>
    <col min="10013" max="10013" width="9" style="906" customWidth="1"/>
    <col min="10014" max="10014" width="11.21875" style="906" customWidth="1"/>
    <col min="10015" max="10015" width="9" style="906" customWidth="1"/>
    <col min="10016" max="10016" width="11.21875" style="906" customWidth="1"/>
    <col min="10017" max="10017" width="9" style="906" customWidth="1"/>
    <col min="10018" max="10018" width="11.21875" style="906" customWidth="1"/>
    <col min="10019" max="10019" width="13.21875" style="906" customWidth="1"/>
    <col min="10020" max="10020" width="11.77734375" style="906" customWidth="1"/>
    <col min="10021" max="10021" width="12.21875" style="906" customWidth="1"/>
    <col min="10022" max="10022" width="11.77734375" style="906" customWidth="1"/>
    <col min="10023" max="10023" width="12.21875" style="906" customWidth="1"/>
    <col min="10024" max="10024" width="11.77734375" style="906" customWidth="1"/>
    <col min="10025" max="10025" width="12.21875" style="906" customWidth="1"/>
    <col min="10026" max="10026" width="11.77734375" style="906" customWidth="1"/>
    <col min="10027" max="10236" width="11.44140625" style="906"/>
    <col min="10237" max="10237" width="4.44140625" style="906" customWidth="1"/>
    <col min="10238" max="10238" width="17" style="906" customWidth="1"/>
    <col min="10239" max="10239" width="29" style="906" bestFit="1" customWidth="1"/>
    <col min="10240" max="10240" width="19.5546875" style="906" bestFit="1" customWidth="1"/>
    <col min="10241" max="10241" width="6.77734375" style="906" bestFit="1" customWidth="1"/>
    <col min="10242" max="10242" width="39" style="906" customWidth="1"/>
    <col min="10243" max="10243" width="10.77734375" style="906" customWidth="1"/>
    <col min="10244" max="10244" width="13.21875" style="906" bestFit="1" customWidth="1"/>
    <col min="10245" max="10245" width="13.21875" style="906" customWidth="1"/>
    <col min="10246" max="10247" width="0" style="906" hidden="1" customWidth="1"/>
    <col min="10248" max="10248" width="12.77734375" style="906" customWidth="1"/>
    <col min="10249" max="10249" width="13.21875" style="906" customWidth="1"/>
    <col min="10250" max="10250" width="11.44140625" style="906"/>
    <col min="10251" max="10251" width="13.21875" style="906" customWidth="1"/>
    <col min="10252" max="10252" width="13" style="906" customWidth="1"/>
    <col min="10253" max="10253" width="13.21875" style="906" customWidth="1"/>
    <col min="10254" max="10254" width="12.21875" style="906" customWidth="1"/>
    <col min="10255" max="10255" width="10.77734375" style="906" bestFit="1" customWidth="1"/>
    <col min="10256" max="10256" width="13.77734375" style="906" bestFit="1" customWidth="1"/>
    <col min="10257" max="10257" width="9" style="906" customWidth="1"/>
    <col min="10258" max="10258" width="10" style="906" bestFit="1" customWidth="1"/>
    <col min="10259" max="10259" width="13.21875" style="906" customWidth="1"/>
    <col min="10260" max="10260" width="11.44140625" style="906"/>
    <col min="10261" max="10261" width="10.77734375" style="906" customWidth="1"/>
    <col min="10262" max="10262" width="28.21875" style="906" customWidth="1"/>
    <col min="10263" max="10263" width="10.21875" style="906" customWidth="1"/>
    <col min="10264" max="10264" width="6.77734375" style="906" customWidth="1"/>
    <col min="10265" max="10265" width="32.21875" style="906" customWidth="1"/>
    <col min="10266" max="10266" width="7.44140625" style="906" customWidth="1"/>
    <col min="10267" max="10267" width="11.77734375" style="906" customWidth="1"/>
    <col min="10268" max="10268" width="13.21875" style="906" customWidth="1"/>
    <col min="10269" max="10269" width="9" style="906" customWidth="1"/>
    <col min="10270" max="10270" width="11.21875" style="906" customWidth="1"/>
    <col min="10271" max="10271" width="9" style="906" customWidth="1"/>
    <col min="10272" max="10272" width="11.21875" style="906" customWidth="1"/>
    <col min="10273" max="10273" width="9" style="906" customWidth="1"/>
    <col min="10274" max="10274" width="11.21875" style="906" customWidth="1"/>
    <col min="10275" max="10275" width="13.21875" style="906" customWidth="1"/>
    <col min="10276" max="10276" width="11.77734375" style="906" customWidth="1"/>
    <col min="10277" max="10277" width="12.21875" style="906" customWidth="1"/>
    <col min="10278" max="10278" width="11.77734375" style="906" customWidth="1"/>
    <col min="10279" max="10279" width="12.21875" style="906" customWidth="1"/>
    <col min="10280" max="10280" width="11.77734375" style="906" customWidth="1"/>
    <col min="10281" max="10281" width="12.21875" style="906" customWidth="1"/>
    <col min="10282" max="10282" width="11.77734375" style="906" customWidth="1"/>
    <col min="10283" max="10492" width="11.44140625" style="906"/>
    <col min="10493" max="10493" width="4.44140625" style="906" customWidth="1"/>
    <col min="10494" max="10494" width="17" style="906" customWidth="1"/>
    <col min="10495" max="10495" width="29" style="906" bestFit="1" customWidth="1"/>
    <col min="10496" max="10496" width="19.5546875" style="906" bestFit="1" customWidth="1"/>
    <col min="10497" max="10497" width="6.77734375" style="906" bestFit="1" customWidth="1"/>
    <col min="10498" max="10498" width="39" style="906" customWidth="1"/>
    <col min="10499" max="10499" width="10.77734375" style="906" customWidth="1"/>
    <col min="10500" max="10500" width="13.21875" style="906" bestFit="1" customWidth="1"/>
    <col min="10501" max="10501" width="13.21875" style="906" customWidth="1"/>
    <col min="10502" max="10503" width="0" style="906" hidden="1" customWidth="1"/>
    <col min="10504" max="10504" width="12.77734375" style="906" customWidth="1"/>
    <col min="10505" max="10505" width="13.21875" style="906" customWidth="1"/>
    <col min="10506" max="10506" width="11.44140625" style="906"/>
    <col min="10507" max="10507" width="13.21875" style="906" customWidth="1"/>
    <col min="10508" max="10508" width="13" style="906" customWidth="1"/>
    <col min="10509" max="10509" width="13.21875" style="906" customWidth="1"/>
    <col min="10510" max="10510" width="12.21875" style="906" customWidth="1"/>
    <col min="10511" max="10511" width="10.77734375" style="906" bestFit="1" customWidth="1"/>
    <col min="10512" max="10512" width="13.77734375" style="906" bestFit="1" customWidth="1"/>
    <col min="10513" max="10513" width="9" style="906" customWidth="1"/>
    <col min="10514" max="10514" width="10" style="906" bestFit="1" customWidth="1"/>
    <col min="10515" max="10515" width="13.21875" style="906" customWidth="1"/>
    <col min="10516" max="10516" width="11.44140625" style="906"/>
    <col min="10517" max="10517" width="10.77734375" style="906" customWidth="1"/>
    <col min="10518" max="10518" width="28.21875" style="906" customWidth="1"/>
    <col min="10519" max="10519" width="10.21875" style="906" customWidth="1"/>
    <col min="10520" max="10520" width="6.77734375" style="906" customWidth="1"/>
    <col min="10521" max="10521" width="32.21875" style="906" customWidth="1"/>
    <col min="10522" max="10522" width="7.44140625" style="906" customWidth="1"/>
    <col min="10523" max="10523" width="11.77734375" style="906" customWidth="1"/>
    <col min="10524" max="10524" width="13.21875" style="906" customWidth="1"/>
    <col min="10525" max="10525" width="9" style="906" customWidth="1"/>
    <col min="10526" max="10526" width="11.21875" style="906" customWidth="1"/>
    <col min="10527" max="10527" width="9" style="906" customWidth="1"/>
    <col min="10528" max="10528" width="11.21875" style="906" customWidth="1"/>
    <col min="10529" max="10529" width="9" style="906" customWidth="1"/>
    <col min="10530" max="10530" width="11.21875" style="906" customWidth="1"/>
    <col min="10531" max="10531" width="13.21875" style="906" customWidth="1"/>
    <col min="10532" max="10532" width="11.77734375" style="906" customWidth="1"/>
    <col min="10533" max="10533" width="12.21875" style="906" customWidth="1"/>
    <col min="10534" max="10534" width="11.77734375" style="906" customWidth="1"/>
    <col min="10535" max="10535" width="12.21875" style="906" customWidth="1"/>
    <col min="10536" max="10536" width="11.77734375" style="906" customWidth="1"/>
    <col min="10537" max="10537" width="12.21875" style="906" customWidth="1"/>
    <col min="10538" max="10538" width="11.77734375" style="906" customWidth="1"/>
    <col min="10539" max="10748" width="11.44140625" style="906"/>
    <col min="10749" max="10749" width="4.44140625" style="906" customWidth="1"/>
    <col min="10750" max="10750" width="17" style="906" customWidth="1"/>
    <col min="10751" max="10751" width="29" style="906" bestFit="1" customWidth="1"/>
    <col min="10752" max="10752" width="19.5546875" style="906" bestFit="1" customWidth="1"/>
    <col min="10753" max="10753" width="6.77734375" style="906" bestFit="1" customWidth="1"/>
    <col min="10754" max="10754" width="39" style="906" customWidth="1"/>
    <col min="10755" max="10755" width="10.77734375" style="906" customWidth="1"/>
    <col min="10756" max="10756" width="13.21875" style="906" bestFit="1" customWidth="1"/>
    <col min="10757" max="10757" width="13.21875" style="906" customWidth="1"/>
    <col min="10758" max="10759" width="0" style="906" hidden="1" customWidth="1"/>
    <col min="10760" max="10760" width="12.77734375" style="906" customWidth="1"/>
    <col min="10761" max="10761" width="13.21875" style="906" customWidth="1"/>
    <col min="10762" max="10762" width="11.44140625" style="906"/>
    <col min="10763" max="10763" width="13.21875" style="906" customWidth="1"/>
    <col min="10764" max="10764" width="13" style="906" customWidth="1"/>
    <col min="10765" max="10765" width="13.21875" style="906" customWidth="1"/>
    <col min="10766" max="10766" width="12.21875" style="906" customWidth="1"/>
    <col min="10767" max="10767" width="10.77734375" style="906" bestFit="1" customWidth="1"/>
    <col min="10768" max="10768" width="13.77734375" style="906" bestFit="1" customWidth="1"/>
    <col min="10769" max="10769" width="9" style="906" customWidth="1"/>
    <col min="10770" max="10770" width="10" style="906" bestFit="1" customWidth="1"/>
    <col min="10771" max="10771" width="13.21875" style="906" customWidth="1"/>
    <col min="10772" max="10772" width="11.44140625" style="906"/>
    <col min="10773" max="10773" width="10.77734375" style="906" customWidth="1"/>
    <col min="10774" max="10774" width="28.21875" style="906" customWidth="1"/>
    <col min="10775" max="10775" width="10.21875" style="906" customWidth="1"/>
    <col min="10776" max="10776" width="6.77734375" style="906" customWidth="1"/>
    <col min="10777" max="10777" width="32.21875" style="906" customWidth="1"/>
    <col min="10778" max="10778" width="7.44140625" style="906" customWidth="1"/>
    <col min="10779" max="10779" width="11.77734375" style="906" customWidth="1"/>
    <col min="10780" max="10780" width="13.21875" style="906" customWidth="1"/>
    <col min="10781" max="10781" width="9" style="906" customWidth="1"/>
    <col min="10782" max="10782" width="11.21875" style="906" customWidth="1"/>
    <col min="10783" max="10783" width="9" style="906" customWidth="1"/>
    <col min="10784" max="10784" width="11.21875" style="906" customWidth="1"/>
    <col min="10785" max="10785" width="9" style="906" customWidth="1"/>
    <col min="10786" max="10786" width="11.21875" style="906" customWidth="1"/>
    <col min="10787" max="10787" width="13.21875" style="906" customWidth="1"/>
    <col min="10788" max="10788" width="11.77734375" style="906" customWidth="1"/>
    <col min="10789" max="10789" width="12.21875" style="906" customWidth="1"/>
    <col min="10790" max="10790" width="11.77734375" style="906" customWidth="1"/>
    <col min="10791" max="10791" width="12.21875" style="906" customWidth="1"/>
    <col min="10792" max="10792" width="11.77734375" style="906" customWidth="1"/>
    <col min="10793" max="10793" width="12.21875" style="906" customWidth="1"/>
    <col min="10794" max="10794" width="11.77734375" style="906" customWidth="1"/>
    <col min="10795" max="11004" width="11.44140625" style="906"/>
    <col min="11005" max="11005" width="4.44140625" style="906" customWidth="1"/>
    <col min="11006" max="11006" width="17" style="906" customWidth="1"/>
    <col min="11007" max="11007" width="29" style="906" bestFit="1" customWidth="1"/>
    <col min="11008" max="11008" width="19.5546875" style="906" bestFit="1" customWidth="1"/>
    <col min="11009" max="11009" width="6.77734375" style="906" bestFit="1" customWidth="1"/>
    <col min="11010" max="11010" width="39" style="906" customWidth="1"/>
    <col min="11011" max="11011" width="10.77734375" style="906" customWidth="1"/>
    <col min="11012" max="11012" width="13.21875" style="906" bestFit="1" customWidth="1"/>
    <col min="11013" max="11013" width="13.21875" style="906" customWidth="1"/>
    <col min="11014" max="11015" width="0" style="906" hidden="1" customWidth="1"/>
    <col min="11016" max="11016" width="12.77734375" style="906" customWidth="1"/>
    <col min="11017" max="11017" width="13.21875" style="906" customWidth="1"/>
    <col min="11018" max="11018" width="11.44140625" style="906"/>
    <col min="11019" max="11019" width="13.21875" style="906" customWidth="1"/>
    <col min="11020" max="11020" width="13" style="906" customWidth="1"/>
    <col min="11021" max="11021" width="13.21875" style="906" customWidth="1"/>
    <col min="11022" max="11022" width="12.21875" style="906" customWidth="1"/>
    <col min="11023" max="11023" width="10.77734375" style="906" bestFit="1" customWidth="1"/>
    <col min="11024" max="11024" width="13.77734375" style="906" bestFit="1" customWidth="1"/>
    <col min="11025" max="11025" width="9" style="906" customWidth="1"/>
    <col min="11026" max="11026" width="10" style="906" bestFit="1" customWidth="1"/>
    <col min="11027" max="11027" width="13.21875" style="906" customWidth="1"/>
    <col min="11028" max="11028" width="11.44140625" style="906"/>
    <col min="11029" max="11029" width="10.77734375" style="906" customWidth="1"/>
    <col min="11030" max="11030" width="28.21875" style="906" customWidth="1"/>
    <col min="11031" max="11031" width="10.21875" style="906" customWidth="1"/>
    <col min="11032" max="11032" width="6.77734375" style="906" customWidth="1"/>
    <col min="11033" max="11033" width="32.21875" style="906" customWidth="1"/>
    <col min="11034" max="11034" width="7.44140625" style="906" customWidth="1"/>
    <col min="11035" max="11035" width="11.77734375" style="906" customWidth="1"/>
    <col min="11036" max="11036" width="13.21875" style="906" customWidth="1"/>
    <col min="11037" max="11037" width="9" style="906" customWidth="1"/>
    <col min="11038" max="11038" width="11.21875" style="906" customWidth="1"/>
    <col min="11039" max="11039" width="9" style="906" customWidth="1"/>
    <col min="11040" max="11040" width="11.21875" style="906" customWidth="1"/>
    <col min="11041" max="11041" width="9" style="906" customWidth="1"/>
    <col min="11042" max="11042" width="11.21875" style="906" customWidth="1"/>
    <col min="11043" max="11043" width="13.21875" style="906" customWidth="1"/>
    <col min="11044" max="11044" width="11.77734375" style="906" customWidth="1"/>
    <col min="11045" max="11045" width="12.21875" style="906" customWidth="1"/>
    <col min="11046" max="11046" width="11.77734375" style="906" customWidth="1"/>
    <col min="11047" max="11047" width="12.21875" style="906" customWidth="1"/>
    <col min="11048" max="11048" width="11.77734375" style="906" customWidth="1"/>
    <col min="11049" max="11049" width="12.21875" style="906" customWidth="1"/>
    <col min="11050" max="11050" width="11.77734375" style="906" customWidth="1"/>
    <col min="11051" max="11260" width="11.44140625" style="906"/>
    <col min="11261" max="11261" width="4.44140625" style="906" customWidth="1"/>
    <col min="11262" max="11262" width="17" style="906" customWidth="1"/>
    <col min="11263" max="11263" width="29" style="906" bestFit="1" customWidth="1"/>
    <col min="11264" max="11264" width="19.5546875" style="906" bestFit="1" customWidth="1"/>
    <col min="11265" max="11265" width="6.77734375" style="906" bestFit="1" customWidth="1"/>
    <col min="11266" max="11266" width="39" style="906" customWidth="1"/>
    <col min="11267" max="11267" width="10.77734375" style="906" customWidth="1"/>
    <col min="11268" max="11268" width="13.21875" style="906" bestFit="1" customWidth="1"/>
    <col min="11269" max="11269" width="13.21875" style="906" customWidth="1"/>
    <col min="11270" max="11271" width="0" style="906" hidden="1" customWidth="1"/>
    <col min="11272" max="11272" width="12.77734375" style="906" customWidth="1"/>
    <col min="11273" max="11273" width="13.21875" style="906" customWidth="1"/>
    <col min="11274" max="11274" width="11.44140625" style="906"/>
    <col min="11275" max="11275" width="13.21875" style="906" customWidth="1"/>
    <col min="11276" max="11276" width="13" style="906" customWidth="1"/>
    <col min="11277" max="11277" width="13.21875" style="906" customWidth="1"/>
    <col min="11278" max="11278" width="12.21875" style="906" customWidth="1"/>
    <col min="11279" max="11279" width="10.77734375" style="906" bestFit="1" customWidth="1"/>
    <col min="11280" max="11280" width="13.77734375" style="906" bestFit="1" customWidth="1"/>
    <col min="11281" max="11281" width="9" style="906" customWidth="1"/>
    <col min="11282" max="11282" width="10" style="906" bestFit="1" customWidth="1"/>
    <col min="11283" max="11283" width="13.21875" style="906" customWidth="1"/>
    <col min="11284" max="11284" width="11.44140625" style="906"/>
    <col min="11285" max="11285" width="10.77734375" style="906" customWidth="1"/>
    <col min="11286" max="11286" width="28.21875" style="906" customWidth="1"/>
    <col min="11287" max="11287" width="10.21875" style="906" customWidth="1"/>
    <col min="11288" max="11288" width="6.77734375" style="906" customWidth="1"/>
    <col min="11289" max="11289" width="32.21875" style="906" customWidth="1"/>
    <col min="11290" max="11290" width="7.44140625" style="906" customWidth="1"/>
    <col min="11291" max="11291" width="11.77734375" style="906" customWidth="1"/>
    <col min="11292" max="11292" width="13.21875" style="906" customWidth="1"/>
    <col min="11293" max="11293" width="9" style="906" customWidth="1"/>
    <col min="11294" max="11294" width="11.21875" style="906" customWidth="1"/>
    <col min="11295" max="11295" width="9" style="906" customWidth="1"/>
    <col min="11296" max="11296" width="11.21875" style="906" customWidth="1"/>
    <col min="11297" max="11297" width="9" style="906" customWidth="1"/>
    <col min="11298" max="11298" width="11.21875" style="906" customWidth="1"/>
    <col min="11299" max="11299" width="13.21875" style="906" customWidth="1"/>
    <col min="11300" max="11300" width="11.77734375" style="906" customWidth="1"/>
    <col min="11301" max="11301" width="12.21875" style="906" customWidth="1"/>
    <col min="11302" max="11302" width="11.77734375" style="906" customWidth="1"/>
    <col min="11303" max="11303" width="12.21875" style="906" customWidth="1"/>
    <col min="11304" max="11304" width="11.77734375" style="906" customWidth="1"/>
    <col min="11305" max="11305" width="12.21875" style="906" customWidth="1"/>
    <col min="11306" max="11306" width="11.77734375" style="906" customWidth="1"/>
    <col min="11307" max="11516" width="11.44140625" style="906"/>
    <col min="11517" max="11517" width="4.44140625" style="906" customWidth="1"/>
    <col min="11518" max="11518" width="17" style="906" customWidth="1"/>
    <col min="11519" max="11519" width="29" style="906" bestFit="1" customWidth="1"/>
    <col min="11520" max="11520" width="19.5546875" style="906" bestFit="1" customWidth="1"/>
    <col min="11521" max="11521" width="6.77734375" style="906" bestFit="1" customWidth="1"/>
    <col min="11522" max="11522" width="39" style="906" customWidth="1"/>
    <col min="11523" max="11523" width="10.77734375" style="906" customWidth="1"/>
    <col min="11524" max="11524" width="13.21875" style="906" bestFit="1" customWidth="1"/>
    <col min="11525" max="11525" width="13.21875" style="906" customWidth="1"/>
    <col min="11526" max="11527" width="0" style="906" hidden="1" customWidth="1"/>
    <col min="11528" max="11528" width="12.77734375" style="906" customWidth="1"/>
    <col min="11529" max="11529" width="13.21875" style="906" customWidth="1"/>
    <col min="11530" max="11530" width="11.44140625" style="906"/>
    <col min="11531" max="11531" width="13.21875" style="906" customWidth="1"/>
    <col min="11532" max="11532" width="13" style="906" customWidth="1"/>
    <col min="11533" max="11533" width="13.21875" style="906" customWidth="1"/>
    <col min="11534" max="11534" width="12.21875" style="906" customWidth="1"/>
    <col min="11535" max="11535" width="10.77734375" style="906" bestFit="1" customWidth="1"/>
    <col min="11536" max="11536" width="13.77734375" style="906" bestFit="1" customWidth="1"/>
    <col min="11537" max="11537" width="9" style="906" customWidth="1"/>
    <col min="11538" max="11538" width="10" style="906" bestFit="1" customWidth="1"/>
    <col min="11539" max="11539" width="13.21875" style="906" customWidth="1"/>
    <col min="11540" max="11540" width="11.44140625" style="906"/>
    <col min="11541" max="11541" width="10.77734375" style="906" customWidth="1"/>
    <col min="11542" max="11542" width="28.21875" style="906" customWidth="1"/>
    <col min="11543" max="11543" width="10.21875" style="906" customWidth="1"/>
    <col min="11544" max="11544" width="6.77734375" style="906" customWidth="1"/>
    <col min="11545" max="11545" width="32.21875" style="906" customWidth="1"/>
    <col min="11546" max="11546" width="7.44140625" style="906" customWidth="1"/>
    <col min="11547" max="11547" width="11.77734375" style="906" customWidth="1"/>
    <col min="11548" max="11548" width="13.21875" style="906" customWidth="1"/>
    <col min="11549" max="11549" width="9" style="906" customWidth="1"/>
    <col min="11550" max="11550" width="11.21875" style="906" customWidth="1"/>
    <col min="11551" max="11551" width="9" style="906" customWidth="1"/>
    <col min="11552" max="11552" width="11.21875" style="906" customWidth="1"/>
    <col min="11553" max="11553" width="9" style="906" customWidth="1"/>
    <col min="11554" max="11554" width="11.21875" style="906" customWidth="1"/>
    <col min="11555" max="11555" width="13.21875" style="906" customWidth="1"/>
    <col min="11556" max="11556" width="11.77734375" style="906" customWidth="1"/>
    <col min="11557" max="11557" width="12.21875" style="906" customWidth="1"/>
    <col min="11558" max="11558" width="11.77734375" style="906" customWidth="1"/>
    <col min="11559" max="11559" width="12.21875" style="906" customWidth="1"/>
    <col min="11560" max="11560" width="11.77734375" style="906" customWidth="1"/>
    <col min="11561" max="11561" width="12.21875" style="906" customWidth="1"/>
    <col min="11562" max="11562" width="11.77734375" style="906" customWidth="1"/>
    <col min="11563" max="11772" width="11.44140625" style="906"/>
    <col min="11773" max="11773" width="4.44140625" style="906" customWidth="1"/>
    <col min="11774" max="11774" width="17" style="906" customWidth="1"/>
    <col min="11775" max="11775" width="29" style="906" bestFit="1" customWidth="1"/>
    <col min="11776" max="11776" width="19.5546875" style="906" bestFit="1" customWidth="1"/>
    <col min="11777" max="11777" width="6.77734375" style="906" bestFit="1" customWidth="1"/>
    <col min="11778" max="11778" width="39" style="906" customWidth="1"/>
    <col min="11779" max="11779" width="10.77734375" style="906" customWidth="1"/>
    <col min="11780" max="11780" width="13.21875" style="906" bestFit="1" customWidth="1"/>
    <col min="11781" max="11781" width="13.21875" style="906" customWidth="1"/>
    <col min="11782" max="11783" width="0" style="906" hidden="1" customWidth="1"/>
    <col min="11784" max="11784" width="12.77734375" style="906" customWidth="1"/>
    <col min="11785" max="11785" width="13.21875" style="906" customWidth="1"/>
    <col min="11786" max="11786" width="11.44140625" style="906"/>
    <col min="11787" max="11787" width="13.21875" style="906" customWidth="1"/>
    <col min="11788" max="11788" width="13" style="906" customWidth="1"/>
    <col min="11789" max="11789" width="13.21875" style="906" customWidth="1"/>
    <col min="11790" max="11790" width="12.21875" style="906" customWidth="1"/>
    <col min="11791" max="11791" width="10.77734375" style="906" bestFit="1" customWidth="1"/>
    <col min="11792" max="11792" width="13.77734375" style="906" bestFit="1" customWidth="1"/>
    <col min="11793" max="11793" width="9" style="906" customWidth="1"/>
    <col min="11794" max="11794" width="10" style="906" bestFit="1" customWidth="1"/>
    <col min="11795" max="11795" width="13.21875" style="906" customWidth="1"/>
    <col min="11796" max="11796" width="11.44140625" style="906"/>
    <col min="11797" max="11797" width="10.77734375" style="906" customWidth="1"/>
    <col min="11798" max="11798" width="28.21875" style="906" customWidth="1"/>
    <col min="11799" max="11799" width="10.21875" style="906" customWidth="1"/>
    <col min="11800" max="11800" width="6.77734375" style="906" customWidth="1"/>
    <col min="11801" max="11801" width="32.21875" style="906" customWidth="1"/>
    <col min="11802" max="11802" width="7.44140625" style="906" customWidth="1"/>
    <col min="11803" max="11803" width="11.77734375" style="906" customWidth="1"/>
    <col min="11804" max="11804" width="13.21875" style="906" customWidth="1"/>
    <col min="11805" max="11805" width="9" style="906" customWidth="1"/>
    <col min="11806" max="11806" width="11.21875" style="906" customWidth="1"/>
    <col min="11807" max="11807" width="9" style="906" customWidth="1"/>
    <col min="11808" max="11808" width="11.21875" style="906" customWidth="1"/>
    <col min="11809" max="11809" width="9" style="906" customWidth="1"/>
    <col min="11810" max="11810" width="11.21875" style="906" customWidth="1"/>
    <col min="11811" max="11811" width="13.21875" style="906" customWidth="1"/>
    <col min="11812" max="11812" width="11.77734375" style="906" customWidth="1"/>
    <col min="11813" max="11813" width="12.21875" style="906" customWidth="1"/>
    <col min="11814" max="11814" width="11.77734375" style="906" customWidth="1"/>
    <col min="11815" max="11815" width="12.21875" style="906" customWidth="1"/>
    <col min="11816" max="11816" width="11.77734375" style="906" customWidth="1"/>
    <col min="11817" max="11817" width="12.21875" style="906" customWidth="1"/>
    <col min="11818" max="11818" width="11.77734375" style="906" customWidth="1"/>
    <col min="11819" max="12028" width="11.44140625" style="906"/>
    <col min="12029" max="12029" width="4.44140625" style="906" customWidth="1"/>
    <col min="12030" max="12030" width="17" style="906" customWidth="1"/>
    <col min="12031" max="12031" width="29" style="906" bestFit="1" customWidth="1"/>
    <col min="12032" max="12032" width="19.5546875" style="906" bestFit="1" customWidth="1"/>
    <col min="12033" max="12033" width="6.77734375" style="906" bestFit="1" customWidth="1"/>
    <col min="12034" max="12034" width="39" style="906" customWidth="1"/>
    <col min="12035" max="12035" width="10.77734375" style="906" customWidth="1"/>
    <col min="12036" max="12036" width="13.21875" style="906" bestFit="1" customWidth="1"/>
    <col min="12037" max="12037" width="13.21875" style="906" customWidth="1"/>
    <col min="12038" max="12039" width="0" style="906" hidden="1" customWidth="1"/>
    <col min="12040" max="12040" width="12.77734375" style="906" customWidth="1"/>
    <col min="12041" max="12041" width="13.21875" style="906" customWidth="1"/>
    <col min="12042" max="12042" width="11.44140625" style="906"/>
    <col min="12043" max="12043" width="13.21875" style="906" customWidth="1"/>
    <col min="12044" max="12044" width="13" style="906" customWidth="1"/>
    <col min="12045" max="12045" width="13.21875" style="906" customWidth="1"/>
    <col min="12046" max="12046" width="12.21875" style="906" customWidth="1"/>
    <col min="12047" max="12047" width="10.77734375" style="906" bestFit="1" customWidth="1"/>
    <col min="12048" max="12048" width="13.77734375" style="906" bestFit="1" customWidth="1"/>
    <col min="12049" max="12049" width="9" style="906" customWidth="1"/>
    <col min="12050" max="12050" width="10" style="906" bestFit="1" customWidth="1"/>
    <col min="12051" max="12051" width="13.21875" style="906" customWidth="1"/>
    <col min="12052" max="12052" width="11.44140625" style="906"/>
    <col min="12053" max="12053" width="10.77734375" style="906" customWidth="1"/>
    <col min="12054" max="12054" width="28.21875" style="906" customWidth="1"/>
    <col min="12055" max="12055" width="10.21875" style="906" customWidth="1"/>
    <col min="12056" max="12056" width="6.77734375" style="906" customWidth="1"/>
    <col min="12057" max="12057" width="32.21875" style="906" customWidth="1"/>
    <col min="12058" max="12058" width="7.44140625" style="906" customWidth="1"/>
    <col min="12059" max="12059" width="11.77734375" style="906" customWidth="1"/>
    <col min="12060" max="12060" width="13.21875" style="906" customWidth="1"/>
    <col min="12061" max="12061" width="9" style="906" customWidth="1"/>
    <col min="12062" max="12062" width="11.21875" style="906" customWidth="1"/>
    <col min="12063" max="12063" width="9" style="906" customWidth="1"/>
    <col min="12064" max="12064" width="11.21875" style="906" customWidth="1"/>
    <col min="12065" max="12065" width="9" style="906" customWidth="1"/>
    <col min="12066" max="12066" width="11.21875" style="906" customWidth="1"/>
    <col min="12067" max="12067" width="13.21875" style="906" customWidth="1"/>
    <col min="12068" max="12068" width="11.77734375" style="906" customWidth="1"/>
    <col min="12069" max="12069" width="12.21875" style="906" customWidth="1"/>
    <col min="12070" max="12070" width="11.77734375" style="906" customWidth="1"/>
    <col min="12071" max="12071" width="12.21875" style="906" customWidth="1"/>
    <col min="12072" max="12072" width="11.77734375" style="906" customWidth="1"/>
    <col min="12073" max="12073" width="12.21875" style="906" customWidth="1"/>
    <col min="12074" max="12074" width="11.77734375" style="906" customWidth="1"/>
    <col min="12075" max="12284" width="11.44140625" style="906"/>
    <col min="12285" max="12285" width="4.44140625" style="906" customWidth="1"/>
    <col min="12286" max="12286" width="17" style="906" customWidth="1"/>
    <col min="12287" max="12287" width="29" style="906" bestFit="1" customWidth="1"/>
    <col min="12288" max="12288" width="19.5546875" style="906" bestFit="1" customWidth="1"/>
    <col min="12289" max="12289" width="6.77734375" style="906" bestFit="1" customWidth="1"/>
    <col min="12290" max="12290" width="39" style="906" customWidth="1"/>
    <col min="12291" max="12291" width="10.77734375" style="906" customWidth="1"/>
    <col min="12292" max="12292" width="13.21875" style="906" bestFit="1" customWidth="1"/>
    <col min="12293" max="12293" width="13.21875" style="906" customWidth="1"/>
    <col min="12294" max="12295" width="0" style="906" hidden="1" customWidth="1"/>
    <col min="12296" max="12296" width="12.77734375" style="906" customWidth="1"/>
    <col min="12297" max="12297" width="13.21875" style="906" customWidth="1"/>
    <col min="12298" max="12298" width="11.44140625" style="906"/>
    <col min="12299" max="12299" width="13.21875" style="906" customWidth="1"/>
    <col min="12300" max="12300" width="13" style="906" customWidth="1"/>
    <col min="12301" max="12301" width="13.21875" style="906" customWidth="1"/>
    <col min="12302" max="12302" width="12.21875" style="906" customWidth="1"/>
    <col min="12303" max="12303" width="10.77734375" style="906" bestFit="1" customWidth="1"/>
    <col min="12304" max="12304" width="13.77734375" style="906" bestFit="1" customWidth="1"/>
    <col min="12305" max="12305" width="9" style="906" customWidth="1"/>
    <col min="12306" max="12306" width="10" style="906" bestFit="1" customWidth="1"/>
    <col min="12307" max="12307" width="13.21875" style="906" customWidth="1"/>
    <col min="12308" max="12308" width="11.44140625" style="906"/>
    <col min="12309" max="12309" width="10.77734375" style="906" customWidth="1"/>
    <col min="12310" max="12310" width="28.21875" style="906" customWidth="1"/>
    <col min="12311" max="12311" width="10.21875" style="906" customWidth="1"/>
    <col min="12312" max="12312" width="6.77734375" style="906" customWidth="1"/>
    <col min="12313" max="12313" width="32.21875" style="906" customWidth="1"/>
    <col min="12314" max="12314" width="7.44140625" style="906" customWidth="1"/>
    <col min="12315" max="12315" width="11.77734375" style="906" customWidth="1"/>
    <col min="12316" max="12316" width="13.21875" style="906" customWidth="1"/>
    <col min="12317" max="12317" width="9" style="906" customWidth="1"/>
    <col min="12318" max="12318" width="11.21875" style="906" customWidth="1"/>
    <col min="12319" max="12319" width="9" style="906" customWidth="1"/>
    <col min="12320" max="12320" width="11.21875" style="906" customWidth="1"/>
    <col min="12321" max="12321" width="9" style="906" customWidth="1"/>
    <col min="12322" max="12322" width="11.21875" style="906" customWidth="1"/>
    <col min="12323" max="12323" width="13.21875" style="906" customWidth="1"/>
    <col min="12324" max="12324" width="11.77734375" style="906" customWidth="1"/>
    <col min="12325" max="12325" width="12.21875" style="906" customWidth="1"/>
    <col min="12326" max="12326" width="11.77734375" style="906" customWidth="1"/>
    <col min="12327" max="12327" width="12.21875" style="906" customWidth="1"/>
    <col min="12328" max="12328" width="11.77734375" style="906" customWidth="1"/>
    <col min="12329" max="12329" width="12.21875" style="906" customWidth="1"/>
    <col min="12330" max="12330" width="11.77734375" style="906" customWidth="1"/>
    <col min="12331" max="12540" width="11.44140625" style="906"/>
    <col min="12541" max="12541" width="4.44140625" style="906" customWidth="1"/>
    <col min="12542" max="12542" width="17" style="906" customWidth="1"/>
    <col min="12543" max="12543" width="29" style="906" bestFit="1" customWidth="1"/>
    <col min="12544" max="12544" width="19.5546875" style="906" bestFit="1" customWidth="1"/>
    <col min="12545" max="12545" width="6.77734375" style="906" bestFit="1" customWidth="1"/>
    <col min="12546" max="12546" width="39" style="906" customWidth="1"/>
    <col min="12547" max="12547" width="10.77734375" style="906" customWidth="1"/>
    <col min="12548" max="12548" width="13.21875" style="906" bestFit="1" customWidth="1"/>
    <col min="12549" max="12549" width="13.21875" style="906" customWidth="1"/>
    <col min="12550" max="12551" width="0" style="906" hidden="1" customWidth="1"/>
    <col min="12552" max="12552" width="12.77734375" style="906" customWidth="1"/>
    <col min="12553" max="12553" width="13.21875" style="906" customWidth="1"/>
    <col min="12554" max="12554" width="11.44140625" style="906"/>
    <col min="12555" max="12555" width="13.21875" style="906" customWidth="1"/>
    <col min="12556" max="12556" width="13" style="906" customWidth="1"/>
    <col min="12557" max="12557" width="13.21875" style="906" customWidth="1"/>
    <col min="12558" max="12558" width="12.21875" style="906" customWidth="1"/>
    <col min="12559" max="12559" width="10.77734375" style="906" bestFit="1" customWidth="1"/>
    <col min="12560" max="12560" width="13.77734375" style="906" bestFit="1" customWidth="1"/>
    <col min="12561" max="12561" width="9" style="906" customWidth="1"/>
    <col min="12562" max="12562" width="10" style="906" bestFit="1" customWidth="1"/>
    <col min="12563" max="12563" width="13.21875" style="906" customWidth="1"/>
    <col min="12564" max="12564" width="11.44140625" style="906"/>
    <col min="12565" max="12565" width="10.77734375" style="906" customWidth="1"/>
    <col min="12566" max="12566" width="28.21875" style="906" customWidth="1"/>
    <col min="12567" max="12567" width="10.21875" style="906" customWidth="1"/>
    <col min="12568" max="12568" width="6.77734375" style="906" customWidth="1"/>
    <col min="12569" max="12569" width="32.21875" style="906" customWidth="1"/>
    <col min="12570" max="12570" width="7.44140625" style="906" customWidth="1"/>
    <col min="12571" max="12571" width="11.77734375" style="906" customWidth="1"/>
    <col min="12572" max="12572" width="13.21875" style="906" customWidth="1"/>
    <col min="12573" max="12573" width="9" style="906" customWidth="1"/>
    <col min="12574" max="12574" width="11.21875" style="906" customWidth="1"/>
    <col min="12575" max="12575" width="9" style="906" customWidth="1"/>
    <col min="12576" max="12576" width="11.21875" style="906" customWidth="1"/>
    <col min="12577" max="12577" width="9" style="906" customWidth="1"/>
    <col min="12578" max="12578" width="11.21875" style="906" customWidth="1"/>
    <col min="12579" max="12579" width="13.21875" style="906" customWidth="1"/>
    <col min="12580" max="12580" width="11.77734375" style="906" customWidth="1"/>
    <col min="12581" max="12581" width="12.21875" style="906" customWidth="1"/>
    <col min="12582" max="12582" width="11.77734375" style="906" customWidth="1"/>
    <col min="12583" max="12583" width="12.21875" style="906" customWidth="1"/>
    <col min="12584" max="12584" width="11.77734375" style="906" customWidth="1"/>
    <col min="12585" max="12585" width="12.21875" style="906" customWidth="1"/>
    <col min="12586" max="12586" width="11.77734375" style="906" customWidth="1"/>
    <col min="12587" max="12796" width="11.44140625" style="906"/>
    <col min="12797" max="12797" width="4.44140625" style="906" customWidth="1"/>
    <col min="12798" max="12798" width="17" style="906" customWidth="1"/>
    <col min="12799" max="12799" width="29" style="906" bestFit="1" customWidth="1"/>
    <col min="12800" max="12800" width="19.5546875" style="906" bestFit="1" customWidth="1"/>
    <col min="12801" max="12801" width="6.77734375" style="906" bestFit="1" customWidth="1"/>
    <col min="12802" max="12802" width="39" style="906" customWidth="1"/>
    <col min="12803" max="12803" width="10.77734375" style="906" customWidth="1"/>
    <col min="12804" max="12804" width="13.21875" style="906" bestFit="1" customWidth="1"/>
    <col min="12805" max="12805" width="13.21875" style="906" customWidth="1"/>
    <col min="12806" max="12807" width="0" style="906" hidden="1" customWidth="1"/>
    <col min="12808" max="12808" width="12.77734375" style="906" customWidth="1"/>
    <col min="12809" max="12809" width="13.21875" style="906" customWidth="1"/>
    <col min="12810" max="12810" width="11.44140625" style="906"/>
    <col min="12811" max="12811" width="13.21875" style="906" customWidth="1"/>
    <col min="12812" max="12812" width="13" style="906" customWidth="1"/>
    <col min="12813" max="12813" width="13.21875" style="906" customWidth="1"/>
    <col min="12814" max="12814" width="12.21875" style="906" customWidth="1"/>
    <col min="12815" max="12815" width="10.77734375" style="906" bestFit="1" customWidth="1"/>
    <col min="12816" max="12816" width="13.77734375" style="906" bestFit="1" customWidth="1"/>
    <col min="12817" max="12817" width="9" style="906" customWidth="1"/>
    <col min="12818" max="12818" width="10" style="906" bestFit="1" customWidth="1"/>
    <col min="12819" max="12819" width="13.21875" style="906" customWidth="1"/>
    <col min="12820" max="12820" width="11.44140625" style="906"/>
    <col min="12821" max="12821" width="10.77734375" style="906" customWidth="1"/>
    <col min="12822" max="12822" width="28.21875" style="906" customWidth="1"/>
    <col min="12823" max="12823" width="10.21875" style="906" customWidth="1"/>
    <col min="12824" max="12824" width="6.77734375" style="906" customWidth="1"/>
    <col min="12825" max="12825" width="32.21875" style="906" customWidth="1"/>
    <col min="12826" max="12826" width="7.44140625" style="906" customWidth="1"/>
    <col min="12827" max="12827" width="11.77734375" style="906" customWidth="1"/>
    <col min="12828" max="12828" width="13.21875" style="906" customWidth="1"/>
    <col min="12829" max="12829" width="9" style="906" customWidth="1"/>
    <col min="12830" max="12830" width="11.21875" style="906" customWidth="1"/>
    <col min="12831" max="12831" width="9" style="906" customWidth="1"/>
    <col min="12832" max="12832" width="11.21875" style="906" customWidth="1"/>
    <col min="12833" max="12833" width="9" style="906" customWidth="1"/>
    <col min="12834" max="12834" width="11.21875" style="906" customWidth="1"/>
    <col min="12835" max="12835" width="13.21875" style="906" customWidth="1"/>
    <col min="12836" max="12836" width="11.77734375" style="906" customWidth="1"/>
    <col min="12837" max="12837" width="12.21875" style="906" customWidth="1"/>
    <col min="12838" max="12838" width="11.77734375" style="906" customWidth="1"/>
    <col min="12839" max="12839" width="12.21875" style="906" customWidth="1"/>
    <col min="12840" max="12840" width="11.77734375" style="906" customWidth="1"/>
    <col min="12841" max="12841" width="12.21875" style="906" customWidth="1"/>
    <col min="12842" max="12842" width="11.77734375" style="906" customWidth="1"/>
    <col min="12843" max="13052" width="11.44140625" style="906"/>
    <col min="13053" max="13053" width="4.44140625" style="906" customWidth="1"/>
    <col min="13054" max="13054" width="17" style="906" customWidth="1"/>
    <col min="13055" max="13055" width="29" style="906" bestFit="1" customWidth="1"/>
    <col min="13056" max="13056" width="19.5546875" style="906" bestFit="1" customWidth="1"/>
    <col min="13057" max="13057" width="6.77734375" style="906" bestFit="1" customWidth="1"/>
    <col min="13058" max="13058" width="39" style="906" customWidth="1"/>
    <col min="13059" max="13059" width="10.77734375" style="906" customWidth="1"/>
    <col min="13060" max="13060" width="13.21875" style="906" bestFit="1" customWidth="1"/>
    <col min="13061" max="13061" width="13.21875" style="906" customWidth="1"/>
    <col min="13062" max="13063" width="0" style="906" hidden="1" customWidth="1"/>
    <col min="13064" max="13064" width="12.77734375" style="906" customWidth="1"/>
    <col min="13065" max="13065" width="13.21875" style="906" customWidth="1"/>
    <col min="13066" max="13066" width="11.44140625" style="906"/>
    <col min="13067" max="13067" width="13.21875" style="906" customWidth="1"/>
    <col min="13068" max="13068" width="13" style="906" customWidth="1"/>
    <col min="13069" max="13069" width="13.21875" style="906" customWidth="1"/>
    <col min="13070" max="13070" width="12.21875" style="906" customWidth="1"/>
    <col min="13071" max="13071" width="10.77734375" style="906" bestFit="1" customWidth="1"/>
    <col min="13072" max="13072" width="13.77734375" style="906" bestFit="1" customWidth="1"/>
    <col min="13073" max="13073" width="9" style="906" customWidth="1"/>
    <col min="13074" max="13074" width="10" style="906" bestFit="1" customWidth="1"/>
    <col min="13075" max="13075" width="13.21875" style="906" customWidth="1"/>
    <col min="13076" max="13076" width="11.44140625" style="906"/>
    <col min="13077" max="13077" width="10.77734375" style="906" customWidth="1"/>
    <col min="13078" max="13078" width="28.21875" style="906" customWidth="1"/>
    <col min="13079" max="13079" width="10.21875" style="906" customWidth="1"/>
    <col min="13080" max="13080" width="6.77734375" style="906" customWidth="1"/>
    <col min="13081" max="13081" width="32.21875" style="906" customWidth="1"/>
    <col min="13082" max="13082" width="7.44140625" style="906" customWidth="1"/>
    <col min="13083" max="13083" width="11.77734375" style="906" customWidth="1"/>
    <col min="13084" max="13084" width="13.21875" style="906" customWidth="1"/>
    <col min="13085" max="13085" width="9" style="906" customWidth="1"/>
    <col min="13086" max="13086" width="11.21875" style="906" customWidth="1"/>
    <col min="13087" max="13087" width="9" style="906" customWidth="1"/>
    <col min="13088" max="13088" width="11.21875" style="906" customWidth="1"/>
    <col min="13089" max="13089" width="9" style="906" customWidth="1"/>
    <col min="13090" max="13090" width="11.21875" style="906" customWidth="1"/>
    <col min="13091" max="13091" width="13.21875" style="906" customWidth="1"/>
    <col min="13092" max="13092" width="11.77734375" style="906" customWidth="1"/>
    <col min="13093" max="13093" width="12.21875" style="906" customWidth="1"/>
    <col min="13094" max="13094" width="11.77734375" style="906" customWidth="1"/>
    <col min="13095" max="13095" width="12.21875" style="906" customWidth="1"/>
    <col min="13096" max="13096" width="11.77734375" style="906" customWidth="1"/>
    <col min="13097" max="13097" width="12.21875" style="906" customWidth="1"/>
    <col min="13098" max="13098" width="11.77734375" style="906" customWidth="1"/>
    <col min="13099" max="13308" width="11.44140625" style="906"/>
    <col min="13309" max="13309" width="4.44140625" style="906" customWidth="1"/>
    <col min="13310" max="13310" width="17" style="906" customWidth="1"/>
    <col min="13311" max="13311" width="29" style="906" bestFit="1" customWidth="1"/>
    <col min="13312" max="13312" width="19.5546875" style="906" bestFit="1" customWidth="1"/>
    <col min="13313" max="13313" width="6.77734375" style="906" bestFit="1" customWidth="1"/>
    <col min="13314" max="13314" width="39" style="906" customWidth="1"/>
    <col min="13315" max="13315" width="10.77734375" style="906" customWidth="1"/>
    <col min="13316" max="13316" width="13.21875" style="906" bestFit="1" customWidth="1"/>
    <col min="13317" max="13317" width="13.21875" style="906" customWidth="1"/>
    <col min="13318" max="13319" width="0" style="906" hidden="1" customWidth="1"/>
    <col min="13320" max="13320" width="12.77734375" style="906" customWidth="1"/>
    <col min="13321" max="13321" width="13.21875" style="906" customWidth="1"/>
    <col min="13322" max="13322" width="11.44140625" style="906"/>
    <col min="13323" max="13323" width="13.21875" style="906" customWidth="1"/>
    <col min="13324" max="13324" width="13" style="906" customWidth="1"/>
    <col min="13325" max="13325" width="13.21875" style="906" customWidth="1"/>
    <col min="13326" max="13326" width="12.21875" style="906" customWidth="1"/>
    <col min="13327" max="13327" width="10.77734375" style="906" bestFit="1" customWidth="1"/>
    <col min="13328" max="13328" width="13.77734375" style="906" bestFit="1" customWidth="1"/>
    <col min="13329" max="13329" width="9" style="906" customWidth="1"/>
    <col min="13330" max="13330" width="10" style="906" bestFit="1" customWidth="1"/>
    <col min="13331" max="13331" width="13.21875" style="906" customWidth="1"/>
    <col min="13332" max="13332" width="11.44140625" style="906"/>
    <col min="13333" max="13333" width="10.77734375" style="906" customWidth="1"/>
    <col min="13334" max="13334" width="28.21875" style="906" customWidth="1"/>
    <col min="13335" max="13335" width="10.21875" style="906" customWidth="1"/>
    <col min="13336" max="13336" width="6.77734375" style="906" customWidth="1"/>
    <col min="13337" max="13337" width="32.21875" style="906" customWidth="1"/>
    <col min="13338" max="13338" width="7.44140625" style="906" customWidth="1"/>
    <col min="13339" max="13339" width="11.77734375" style="906" customWidth="1"/>
    <col min="13340" max="13340" width="13.21875" style="906" customWidth="1"/>
    <col min="13341" max="13341" width="9" style="906" customWidth="1"/>
    <col min="13342" max="13342" width="11.21875" style="906" customWidth="1"/>
    <col min="13343" max="13343" width="9" style="906" customWidth="1"/>
    <col min="13344" max="13344" width="11.21875" style="906" customWidth="1"/>
    <col min="13345" max="13345" width="9" style="906" customWidth="1"/>
    <col min="13346" max="13346" width="11.21875" style="906" customWidth="1"/>
    <col min="13347" max="13347" width="13.21875" style="906" customWidth="1"/>
    <col min="13348" max="13348" width="11.77734375" style="906" customWidth="1"/>
    <col min="13349" max="13349" width="12.21875" style="906" customWidth="1"/>
    <col min="13350" max="13350" width="11.77734375" style="906" customWidth="1"/>
    <col min="13351" max="13351" width="12.21875" style="906" customWidth="1"/>
    <col min="13352" max="13352" width="11.77734375" style="906" customWidth="1"/>
    <col min="13353" max="13353" width="12.21875" style="906" customWidth="1"/>
    <col min="13354" max="13354" width="11.77734375" style="906" customWidth="1"/>
    <col min="13355" max="13564" width="11.44140625" style="906"/>
    <col min="13565" max="13565" width="4.44140625" style="906" customWidth="1"/>
    <col min="13566" max="13566" width="17" style="906" customWidth="1"/>
    <col min="13567" max="13567" width="29" style="906" bestFit="1" customWidth="1"/>
    <col min="13568" max="13568" width="19.5546875" style="906" bestFit="1" customWidth="1"/>
    <col min="13569" max="13569" width="6.77734375" style="906" bestFit="1" customWidth="1"/>
    <col min="13570" max="13570" width="39" style="906" customWidth="1"/>
    <col min="13571" max="13571" width="10.77734375" style="906" customWidth="1"/>
    <col min="13572" max="13572" width="13.21875" style="906" bestFit="1" customWidth="1"/>
    <col min="13573" max="13573" width="13.21875" style="906" customWidth="1"/>
    <col min="13574" max="13575" width="0" style="906" hidden="1" customWidth="1"/>
    <col min="13576" max="13576" width="12.77734375" style="906" customWidth="1"/>
    <col min="13577" max="13577" width="13.21875" style="906" customWidth="1"/>
    <col min="13578" max="13578" width="11.44140625" style="906"/>
    <col min="13579" max="13579" width="13.21875" style="906" customWidth="1"/>
    <col min="13580" max="13580" width="13" style="906" customWidth="1"/>
    <col min="13581" max="13581" width="13.21875" style="906" customWidth="1"/>
    <col min="13582" max="13582" width="12.21875" style="906" customWidth="1"/>
    <col min="13583" max="13583" width="10.77734375" style="906" bestFit="1" customWidth="1"/>
    <col min="13584" max="13584" width="13.77734375" style="906" bestFit="1" customWidth="1"/>
    <col min="13585" max="13585" width="9" style="906" customWidth="1"/>
    <col min="13586" max="13586" width="10" style="906" bestFit="1" customWidth="1"/>
    <col min="13587" max="13587" width="13.21875" style="906" customWidth="1"/>
    <col min="13588" max="13588" width="11.44140625" style="906"/>
    <col min="13589" max="13589" width="10.77734375" style="906" customWidth="1"/>
    <col min="13590" max="13590" width="28.21875" style="906" customWidth="1"/>
    <col min="13591" max="13591" width="10.21875" style="906" customWidth="1"/>
    <col min="13592" max="13592" width="6.77734375" style="906" customWidth="1"/>
    <col min="13593" max="13593" width="32.21875" style="906" customWidth="1"/>
    <col min="13594" max="13594" width="7.44140625" style="906" customWidth="1"/>
    <col min="13595" max="13595" width="11.77734375" style="906" customWidth="1"/>
    <col min="13596" max="13596" width="13.21875" style="906" customWidth="1"/>
    <col min="13597" max="13597" width="9" style="906" customWidth="1"/>
    <col min="13598" max="13598" width="11.21875" style="906" customWidth="1"/>
    <col min="13599" max="13599" width="9" style="906" customWidth="1"/>
    <col min="13600" max="13600" width="11.21875" style="906" customWidth="1"/>
    <col min="13601" max="13601" width="9" style="906" customWidth="1"/>
    <col min="13602" max="13602" width="11.21875" style="906" customWidth="1"/>
    <col min="13603" max="13603" width="13.21875" style="906" customWidth="1"/>
    <col min="13604" max="13604" width="11.77734375" style="906" customWidth="1"/>
    <col min="13605" max="13605" width="12.21875" style="906" customWidth="1"/>
    <col min="13606" max="13606" width="11.77734375" style="906" customWidth="1"/>
    <col min="13607" max="13607" width="12.21875" style="906" customWidth="1"/>
    <col min="13608" max="13608" width="11.77734375" style="906" customWidth="1"/>
    <col min="13609" max="13609" width="12.21875" style="906" customWidth="1"/>
    <col min="13610" max="13610" width="11.77734375" style="906" customWidth="1"/>
    <col min="13611" max="13820" width="11.44140625" style="906"/>
    <col min="13821" max="13821" width="4.44140625" style="906" customWidth="1"/>
    <col min="13822" max="13822" width="17" style="906" customWidth="1"/>
    <col min="13823" max="13823" width="29" style="906" bestFit="1" customWidth="1"/>
    <col min="13824" max="13824" width="19.5546875" style="906" bestFit="1" customWidth="1"/>
    <col min="13825" max="13825" width="6.77734375" style="906" bestFit="1" customWidth="1"/>
    <col min="13826" max="13826" width="39" style="906" customWidth="1"/>
    <col min="13827" max="13827" width="10.77734375" style="906" customWidth="1"/>
    <col min="13828" max="13828" width="13.21875" style="906" bestFit="1" customWidth="1"/>
    <col min="13829" max="13829" width="13.21875" style="906" customWidth="1"/>
    <col min="13830" max="13831" width="0" style="906" hidden="1" customWidth="1"/>
    <col min="13832" max="13832" width="12.77734375" style="906" customWidth="1"/>
    <col min="13833" max="13833" width="13.21875" style="906" customWidth="1"/>
    <col min="13834" max="13834" width="11.44140625" style="906"/>
    <col min="13835" max="13835" width="13.21875" style="906" customWidth="1"/>
    <col min="13836" max="13836" width="13" style="906" customWidth="1"/>
    <col min="13837" max="13837" width="13.21875" style="906" customWidth="1"/>
    <col min="13838" max="13838" width="12.21875" style="906" customWidth="1"/>
    <col min="13839" max="13839" width="10.77734375" style="906" bestFit="1" customWidth="1"/>
    <col min="13840" max="13840" width="13.77734375" style="906" bestFit="1" customWidth="1"/>
    <col min="13841" max="13841" width="9" style="906" customWidth="1"/>
    <col min="13842" max="13842" width="10" style="906" bestFit="1" customWidth="1"/>
    <col min="13843" max="13843" width="13.21875" style="906" customWidth="1"/>
    <col min="13844" max="13844" width="11.44140625" style="906"/>
    <col min="13845" max="13845" width="10.77734375" style="906" customWidth="1"/>
    <col min="13846" max="13846" width="28.21875" style="906" customWidth="1"/>
    <col min="13847" max="13847" width="10.21875" style="906" customWidth="1"/>
    <col min="13848" max="13848" width="6.77734375" style="906" customWidth="1"/>
    <col min="13849" max="13849" width="32.21875" style="906" customWidth="1"/>
    <col min="13850" max="13850" width="7.44140625" style="906" customWidth="1"/>
    <col min="13851" max="13851" width="11.77734375" style="906" customWidth="1"/>
    <col min="13852" max="13852" width="13.21875" style="906" customWidth="1"/>
    <col min="13853" max="13853" width="9" style="906" customWidth="1"/>
    <col min="13854" max="13854" width="11.21875" style="906" customWidth="1"/>
    <col min="13855" max="13855" width="9" style="906" customWidth="1"/>
    <col min="13856" max="13856" width="11.21875" style="906" customWidth="1"/>
    <col min="13857" max="13857" width="9" style="906" customWidth="1"/>
    <col min="13858" max="13858" width="11.21875" style="906" customWidth="1"/>
    <col min="13859" max="13859" width="13.21875" style="906" customWidth="1"/>
    <col min="13860" max="13860" width="11.77734375" style="906" customWidth="1"/>
    <col min="13861" max="13861" width="12.21875" style="906" customWidth="1"/>
    <col min="13862" max="13862" width="11.77734375" style="906" customWidth="1"/>
    <col min="13863" max="13863" width="12.21875" style="906" customWidth="1"/>
    <col min="13864" max="13864" width="11.77734375" style="906" customWidth="1"/>
    <col min="13865" max="13865" width="12.21875" style="906" customWidth="1"/>
    <col min="13866" max="13866" width="11.77734375" style="906" customWidth="1"/>
    <col min="13867" max="14076" width="11.44140625" style="906"/>
    <col min="14077" max="14077" width="4.44140625" style="906" customWidth="1"/>
    <col min="14078" max="14078" width="17" style="906" customWidth="1"/>
    <col min="14079" max="14079" width="29" style="906" bestFit="1" customWidth="1"/>
    <col min="14080" max="14080" width="19.5546875" style="906" bestFit="1" customWidth="1"/>
    <col min="14081" max="14081" width="6.77734375" style="906" bestFit="1" customWidth="1"/>
    <col min="14082" max="14082" width="39" style="906" customWidth="1"/>
    <col min="14083" max="14083" width="10.77734375" style="906" customWidth="1"/>
    <col min="14084" max="14084" width="13.21875" style="906" bestFit="1" customWidth="1"/>
    <col min="14085" max="14085" width="13.21875" style="906" customWidth="1"/>
    <col min="14086" max="14087" width="0" style="906" hidden="1" customWidth="1"/>
    <col min="14088" max="14088" width="12.77734375" style="906" customWidth="1"/>
    <col min="14089" max="14089" width="13.21875" style="906" customWidth="1"/>
    <col min="14090" max="14090" width="11.44140625" style="906"/>
    <col min="14091" max="14091" width="13.21875" style="906" customWidth="1"/>
    <col min="14092" max="14092" width="13" style="906" customWidth="1"/>
    <col min="14093" max="14093" width="13.21875" style="906" customWidth="1"/>
    <col min="14094" max="14094" width="12.21875" style="906" customWidth="1"/>
    <col min="14095" max="14095" width="10.77734375" style="906" bestFit="1" customWidth="1"/>
    <col min="14096" max="14096" width="13.77734375" style="906" bestFit="1" customWidth="1"/>
    <col min="14097" max="14097" width="9" style="906" customWidth="1"/>
    <col min="14098" max="14098" width="10" style="906" bestFit="1" customWidth="1"/>
    <col min="14099" max="14099" width="13.21875" style="906" customWidth="1"/>
    <col min="14100" max="14100" width="11.44140625" style="906"/>
    <col min="14101" max="14101" width="10.77734375" style="906" customWidth="1"/>
    <col min="14102" max="14102" width="28.21875" style="906" customWidth="1"/>
    <col min="14103" max="14103" width="10.21875" style="906" customWidth="1"/>
    <col min="14104" max="14104" width="6.77734375" style="906" customWidth="1"/>
    <col min="14105" max="14105" width="32.21875" style="906" customWidth="1"/>
    <col min="14106" max="14106" width="7.44140625" style="906" customWidth="1"/>
    <col min="14107" max="14107" width="11.77734375" style="906" customWidth="1"/>
    <col min="14108" max="14108" width="13.21875" style="906" customWidth="1"/>
    <col min="14109" max="14109" width="9" style="906" customWidth="1"/>
    <col min="14110" max="14110" width="11.21875" style="906" customWidth="1"/>
    <col min="14111" max="14111" width="9" style="906" customWidth="1"/>
    <col min="14112" max="14112" width="11.21875" style="906" customWidth="1"/>
    <col min="14113" max="14113" width="9" style="906" customWidth="1"/>
    <col min="14114" max="14114" width="11.21875" style="906" customWidth="1"/>
    <col min="14115" max="14115" width="13.21875" style="906" customWidth="1"/>
    <col min="14116" max="14116" width="11.77734375" style="906" customWidth="1"/>
    <col min="14117" max="14117" width="12.21875" style="906" customWidth="1"/>
    <col min="14118" max="14118" width="11.77734375" style="906" customWidth="1"/>
    <col min="14119" max="14119" width="12.21875" style="906" customWidth="1"/>
    <col min="14120" max="14120" width="11.77734375" style="906" customWidth="1"/>
    <col min="14121" max="14121" width="12.21875" style="906" customWidth="1"/>
    <col min="14122" max="14122" width="11.77734375" style="906" customWidth="1"/>
    <col min="14123" max="14332" width="11.44140625" style="906"/>
    <col min="14333" max="14333" width="4.44140625" style="906" customWidth="1"/>
    <col min="14334" max="14334" width="17" style="906" customWidth="1"/>
    <col min="14335" max="14335" width="29" style="906" bestFit="1" customWidth="1"/>
    <col min="14336" max="14336" width="19.5546875" style="906" bestFit="1" customWidth="1"/>
    <col min="14337" max="14337" width="6.77734375" style="906" bestFit="1" customWidth="1"/>
    <col min="14338" max="14338" width="39" style="906" customWidth="1"/>
    <col min="14339" max="14339" width="10.77734375" style="906" customWidth="1"/>
    <col min="14340" max="14340" width="13.21875" style="906" bestFit="1" customWidth="1"/>
    <col min="14341" max="14341" width="13.21875" style="906" customWidth="1"/>
    <col min="14342" max="14343" width="0" style="906" hidden="1" customWidth="1"/>
    <col min="14344" max="14344" width="12.77734375" style="906" customWidth="1"/>
    <col min="14345" max="14345" width="13.21875" style="906" customWidth="1"/>
    <col min="14346" max="14346" width="11.44140625" style="906"/>
    <col min="14347" max="14347" width="13.21875" style="906" customWidth="1"/>
    <col min="14348" max="14348" width="13" style="906" customWidth="1"/>
    <col min="14349" max="14349" width="13.21875" style="906" customWidth="1"/>
    <col min="14350" max="14350" width="12.21875" style="906" customWidth="1"/>
    <col min="14351" max="14351" width="10.77734375" style="906" bestFit="1" customWidth="1"/>
    <col min="14352" max="14352" width="13.77734375" style="906" bestFit="1" customWidth="1"/>
    <col min="14353" max="14353" width="9" style="906" customWidth="1"/>
    <col min="14354" max="14354" width="10" style="906" bestFit="1" customWidth="1"/>
    <col min="14355" max="14355" width="13.21875" style="906" customWidth="1"/>
    <col min="14356" max="14356" width="11.44140625" style="906"/>
    <col min="14357" max="14357" width="10.77734375" style="906" customWidth="1"/>
    <col min="14358" max="14358" width="28.21875" style="906" customWidth="1"/>
    <col min="14359" max="14359" width="10.21875" style="906" customWidth="1"/>
    <col min="14360" max="14360" width="6.77734375" style="906" customWidth="1"/>
    <col min="14361" max="14361" width="32.21875" style="906" customWidth="1"/>
    <col min="14362" max="14362" width="7.44140625" style="906" customWidth="1"/>
    <col min="14363" max="14363" width="11.77734375" style="906" customWidth="1"/>
    <col min="14364" max="14364" width="13.21875" style="906" customWidth="1"/>
    <col min="14365" max="14365" width="9" style="906" customWidth="1"/>
    <col min="14366" max="14366" width="11.21875" style="906" customWidth="1"/>
    <col min="14367" max="14367" width="9" style="906" customWidth="1"/>
    <col min="14368" max="14368" width="11.21875" style="906" customWidth="1"/>
    <col min="14369" max="14369" width="9" style="906" customWidth="1"/>
    <col min="14370" max="14370" width="11.21875" style="906" customWidth="1"/>
    <col min="14371" max="14371" width="13.21875" style="906" customWidth="1"/>
    <col min="14372" max="14372" width="11.77734375" style="906" customWidth="1"/>
    <col min="14373" max="14373" width="12.21875" style="906" customWidth="1"/>
    <col min="14374" max="14374" width="11.77734375" style="906" customWidth="1"/>
    <col min="14375" max="14375" width="12.21875" style="906" customWidth="1"/>
    <col min="14376" max="14376" width="11.77734375" style="906" customWidth="1"/>
    <col min="14377" max="14377" width="12.21875" style="906" customWidth="1"/>
    <col min="14378" max="14378" width="11.77734375" style="906" customWidth="1"/>
    <col min="14379" max="14588" width="11.44140625" style="906"/>
    <col min="14589" max="14589" width="4.44140625" style="906" customWidth="1"/>
    <col min="14590" max="14590" width="17" style="906" customWidth="1"/>
    <col min="14591" max="14591" width="29" style="906" bestFit="1" customWidth="1"/>
    <col min="14592" max="14592" width="19.5546875" style="906" bestFit="1" customWidth="1"/>
    <col min="14593" max="14593" width="6.77734375" style="906" bestFit="1" customWidth="1"/>
    <col min="14594" max="14594" width="39" style="906" customWidth="1"/>
    <col min="14595" max="14595" width="10.77734375" style="906" customWidth="1"/>
    <col min="14596" max="14596" width="13.21875" style="906" bestFit="1" customWidth="1"/>
    <col min="14597" max="14597" width="13.21875" style="906" customWidth="1"/>
    <col min="14598" max="14599" width="0" style="906" hidden="1" customWidth="1"/>
    <col min="14600" max="14600" width="12.77734375" style="906" customWidth="1"/>
    <col min="14601" max="14601" width="13.21875" style="906" customWidth="1"/>
    <col min="14602" max="14602" width="11.44140625" style="906"/>
    <col min="14603" max="14603" width="13.21875" style="906" customWidth="1"/>
    <col min="14604" max="14604" width="13" style="906" customWidth="1"/>
    <col min="14605" max="14605" width="13.21875" style="906" customWidth="1"/>
    <col min="14606" max="14606" width="12.21875" style="906" customWidth="1"/>
    <col min="14607" max="14607" width="10.77734375" style="906" bestFit="1" customWidth="1"/>
    <col min="14608" max="14608" width="13.77734375" style="906" bestFit="1" customWidth="1"/>
    <col min="14609" max="14609" width="9" style="906" customWidth="1"/>
    <col min="14610" max="14610" width="10" style="906" bestFit="1" customWidth="1"/>
    <col min="14611" max="14611" width="13.21875" style="906" customWidth="1"/>
    <col min="14612" max="14612" width="11.44140625" style="906"/>
    <col min="14613" max="14613" width="10.77734375" style="906" customWidth="1"/>
    <col min="14614" max="14614" width="28.21875" style="906" customWidth="1"/>
    <col min="14615" max="14615" width="10.21875" style="906" customWidth="1"/>
    <col min="14616" max="14616" width="6.77734375" style="906" customWidth="1"/>
    <col min="14617" max="14617" width="32.21875" style="906" customWidth="1"/>
    <col min="14618" max="14618" width="7.44140625" style="906" customWidth="1"/>
    <col min="14619" max="14619" width="11.77734375" style="906" customWidth="1"/>
    <col min="14620" max="14620" width="13.21875" style="906" customWidth="1"/>
    <col min="14621" max="14621" width="9" style="906" customWidth="1"/>
    <col min="14622" max="14622" width="11.21875" style="906" customWidth="1"/>
    <col min="14623" max="14623" width="9" style="906" customWidth="1"/>
    <col min="14624" max="14624" width="11.21875" style="906" customWidth="1"/>
    <col min="14625" max="14625" width="9" style="906" customWidth="1"/>
    <col min="14626" max="14626" width="11.21875" style="906" customWidth="1"/>
    <col min="14627" max="14627" width="13.21875" style="906" customWidth="1"/>
    <col min="14628" max="14628" width="11.77734375" style="906" customWidth="1"/>
    <col min="14629" max="14629" width="12.21875" style="906" customWidth="1"/>
    <col min="14630" max="14630" width="11.77734375" style="906" customWidth="1"/>
    <col min="14631" max="14631" width="12.21875" style="906" customWidth="1"/>
    <col min="14632" max="14632" width="11.77734375" style="906" customWidth="1"/>
    <col min="14633" max="14633" width="12.21875" style="906" customWidth="1"/>
    <col min="14634" max="14634" width="11.77734375" style="906" customWidth="1"/>
    <col min="14635" max="14844" width="11.44140625" style="906"/>
    <col min="14845" max="14845" width="4.44140625" style="906" customWidth="1"/>
    <col min="14846" max="14846" width="17" style="906" customWidth="1"/>
    <col min="14847" max="14847" width="29" style="906" bestFit="1" customWidth="1"/>
    <col min="14848" max="14848" width="19.5546875" style="906" bestFit="1" customWidth="1"/>
    <col min="14849" max="14849" width="6.77734375" style="906" bestFit="1" customWidth="1"/>
    <col min="14850" max="14850" width="39" style="906" customWidth="1"/>
    <col min="14851" max="14851" width="10.77734375" style="906" customWidth="1"/>
    <col min="14852" max="14852" width="13.21875" style="906" bestFit="1" customWidth="1"/>
    <col min="14853" max="14853" width="13.21875" style="906" customWidth="1"/>
    <col min="14854" max="14855" width="0" style="906" hidden="1" customWidth="1"/>
    <col min="14856" max="14856" width="12.77734375" style="906" customWidth="1"/>
    <col min="14857" max="14857" width="13.21875" style="906" customWidth="1"/>
    <col min="14858" max="14858" width="11.44140625" style="906"/>
    <col min="14859" max="14859" width="13.21875" style="906" customWidth="1"/>
    <col min="14860" max="14860" width="13" style="906" customWidth="1"/>
    <col min="14861" max="14861" width="13.21875" style="906" customWidth="1"/>
    <col min="14862" max="14862" width="12.21875" style="906" customWidth="1"/>
    <col min="14863" max="14863" width="10.77734375" style="906" bestFit="1" customWidth="1"/>
    <col min="14864" max="14864" width="13.77734375" style="906" bestFit="1" customWidth="1"/>
    <col min="14865" max="14865" width="9" style="906" customWidth="1"/>
    <col min="14866" max="14866" width="10" style="906" bestFit="1" customWidth="1"/>
    <col min="14867" max="14867" width="13.21875" style="906" customWidth="1"/>
    <col min="14868" max="14868" width="11.44140625" style="906"/>
    <col min="14869" max="14869" width="10.77734375" style="906" customWidth="1"/>
    <col min="14870" max="14870" width="28.21875" style="906" customWidth="1"/>
    <col min="14871" max="14871" width="10.21875" style="906" customWidth="1"/>
    <col min="14872" max="14872" width="6.77734375" style="906" customWidth="1"/>
    <col min="14873" max="14873" width="32.21875" style="906" customWidth="1"/>
    <col min="14874" max="14874" width="7.44140625" style="906" customWidth="1"/>
    <col min="14875" max="14875" width="11.77734375" style="906" customWidth="1"/>
    <col min="14876" max="14876" width="13.21875" style="906" customWidth="1"/>
    <col min="14877" max="14877" width="9" style="906" customWidth="1"/>
    <col min="14878" max="14878" width="11.21875" style="906" customWidth="1"/>
    <col min="14879" max="14879" width="9" style="906" customWidth="1"/>
    <col min="14880" max="14880" width="11.21875" style="906" customWidth="1"/>
    <col min="14881" max="14881" width="9" style="906" customWidth="1"/>
    <col min="14882" max="14882" width="11.21875" style="906" customWidth="1"/>
    <col min="14883" max="14883" width="13.21875" style="906" customWidth="1"/>
    <col min="14884" max="14884" width="11.77734375" style="906" customWidth="1"/>
    <col min="14885" max="14885" width="12.21875" style="906" customWidth="1"/>
    <col min="14886" max="14886" width="11.77734375" style="906" customWidth="1"/>
    <col min="14887" max="14887" width="12.21875" style="906" customWidth="1"/>
    <col min="14888" max="14888" width="11.77734375" style="906" customWidth="1"/>
    <col min="14889" max="14889" width="12.21875" style="906" customWidth="1"/>
    <col min="14890" max="14890" width="11.77734375" style="906" customWidth="1"/>
    <col min="14891" max="15100" width="11.44140625" style="906"/>
    <col min="15101" max="15101" width="4.44140625" style="906" customWidth="1"/>
    <col min="15102" max="15102" width="17" style="906" customWidth="1"/>
    <col min="15103" max="15103" width="29" style="906" bestFit="1" customWidth="1"/>
    <col min="15104" max="15104" width="19.5546875" style="906" bestFit="1" customWidth="1"/>
    <col min="15105" max="15105" width="6.77734375" style="906" bestFit="1" customWidth="1"/>
    <col min="15106" max="15106" width="39" style="906" customWidth="1"/>
    <col min="15107" max="15107" width="10.77734375" style="906" customWidth="1"/>
    <col min="15108" max="15108" width="13.21875" style="906" bestFit="1" customWidth="1"/>
    <col min="15109" max="15109" width="13.21875" style="906" customWidth="1"/>
    <col min="15110" max="15111" width="0" style="906" hidden="1" customWidth="1"/>
    <col min="15112" max="15112" width="12.77734375" style="906" customWidth="1"/>
    <col min="15113" max="15113" width="13.21875" style="906" customWidth="1"/>
    <col min="15114" max="15114" width="11.44140625" style="906"/>
    <col min="15115" max="15115" width="13.21875" style="906" customWidth="1"/>
    <col min="15116" max="15116" width="13" style="906" customWidth="1"/>
    <col min="15117" max="15117" width="13.21875" style="906" customWidth="1"/>
    <col min="15118" max="15118" width="12.21875" style="906" customWidth="1"/>
    <col min="15119" max="15119" width="10.77734375" style="906" bestFit="1" customWidth="1"/>
    <col min="15120" max="15120" width="13.77734375" style="906" bestFit="1" customWidth="1"/>
    <col min="15121" max="15121" width="9" style="906" customWidth="1"/>
    <col min="15122" max="15122" width="10" style="906" bestFit="1" customWidth="1"/>
    <col min="15123" max="15123" width="13.21875" style="906" customWidth="1"/>
    <col min="15124" max="15124" width="11.44140625" style="906"/>
    <col min="15125" max="15125" width="10.77734375" style="906" customWidth="1"/>
    <col min="15126" max="15126" width="28.21875" style="906" customWidth="1"/>
    <col min="15127" max="15127" width="10.21875" style="906" customWidth="1"/>
    <col min="15128" max="15128" width="6.77734375" style="906" customWidth="1"/>
    <col min="15129" max="15129" width="32.21875" style="906" customWidth="1"/>
    <col min="15130" max="15130" width="7.44140625" style="906" customWidth="1"/>
    <col min="15131" max="15131" width="11.77734375" style="906" customWidth="1"/>
    <col min="15132" max="15132" width="13.21875" style="906" customWidth="1"/>
    <col min="15133" max="15133" width="9" style="906" customWidth="1"/>
    <col min="15134" max="15134" width="11.21875" style="906" customWidth="1"/>
    <col min="15135" max="15135" width="9" style="906" customWidth="1"/>
    <col min="15136" max="15136" width="11.21875" style="906" customWidth="1"/>
    <col min="15137" max="15137" width="9" style="906" customWidth="1"/>
    <col min="15138" max="15138" width="11.21875" style="906" customWidth="1"/>
    <col min="15139" max="15139" width="13.21875" style="906" customWidth="1"/>
    <col min="15140" max="15140" width="11.77734375" style="906" customWidth="1"/>
    <col min="15141" max="15141" width="12.21875" style="906" customWidth="1"/>
    <col min="15142" max="15142" width="11.77734375" style="906" customWidth="1"/>
    <col min="15143" max="15143" width="12.21875" style="906" customWidth="1"/>
    <col min="15144" max="15144" width="11.77734375" style="906" customWidth="1"/>
    <col min="15145" max="15145" width="12.21875" style="906" customWidth="1"/>
    <col min="15146" max="15146" width="11.77734375" style="906" customWidth="1"/>
    <col min="15147" max="15356" width="11.44140625" style="906"/>
    <col min="15357" max="15357" width="4.44140625" style="906" customWidth="1"/>
    <col min="15358" max="15358" width="17" style="906" customWidth="1"/>
    <col min="15359" max="15359" width="29" style="906" bestFit="1" customWidth="1"/>
    <col min="15360" max="15360" width="19.5546875" style="906" bestFit="1" customWidth="1"/>
    <col min="15361" max="15361" width="6.77734375" style="906" bestFit="1" customWidth="1"/>
    <col min="15362" max="15362" width="39" style="906" customWidth="1"/>
    <col min="15363" max="15363" width="10.77734375" style="906" customWidth="1"/>
    <col min="15364" max="15364" width="13.21875" style="906" bestFit="1" customWidth="1"/>
    <col min="15365" max="15365" width="13.21875" style="906" customWidth="1"/>
    <col min="15366" max="15367" width="0" style="906" hidden="1" customWidth="1"/>
    <col min="15368" max="15368" width="12.77734375" style="906" customWidth="1"/>
    <col min="15369" max="15369" width="13.21875" style="906" customWidth="1"/>
    <col min="15370" max="15370" width="11.44140625" style="906"/>
    <col min="15371" max="15371" width="13.21875" style="906" customWidth="1"/>
    <col min="15372" max="15372" width="13" style="906" customWidth="1"/>
    <col min="15373" max="15373" width="13.21875" style="906" customWidth="1"/>
    <col min="15374" max="15374" width="12.21875" style="906" customWidth="1"/>
    <col min="15375" max="15375" width="10.77734375" style="906" bestFit="1" customWidth="1"/>
    <col min="15376" max="15376" width="13.77734375" style="906" bestFit="1" customWidth="1"/>
    <col min="15377" max="15377" width="9" style="906" customWidth="1"/>
    <col min="15378" max="15378" width="10" style="906" bestFit="1" customWidth="1"/>
    <col min="15379" max="15379" width="13.21875" style="906" customWidth="1"/>
    <col min="15380" max="15380" width="11.44140625" style="906"/>
    <col min="15381" max="15381" width="10.77734375" style="906" customWidth="1"/>
    <col min="15382" max="15382" width="28.21875" style="906" customWidth="1"/>
    <col min="15383" max="15383" width="10.21875" style="906" customWidth="1"/>
    <col min="15384" max="15384" width="6.77734375" style="906" customWidth="1"/>
    <col min="15385" max="15385" width="32.21875" style="906" customWidth="1"/>
    <col min="15386" max="15386" width="7.44140625" style="906" customWidth="1"/>
    <col min="15387" max="15387" width="11.77734375" style="906" customWidth="1"/>
    <col min="15388" max="15388" width="13.21875" style="906" customWidth="1"/>
    <col min="15389" max="15389" width="9" style="906" customWidth="1"/>
    <col min="15390" max="15390" width="11.21875" style="906" customWidth="1"/>
    <col min="15391" max="15391" width="9" style="906" customWidth="1"/>
    <col min="15392" max="15392" width="11.21875" style="906" customWidth="1"/>
    <col min="15393" max="15393" width="9" style="906" customWidth="1"/>
    <col min="15394" max="15394" width="11.21875" style="906" customWidth="1"/>
    <col min="15395" max="15395" width="13.21875" style="906" customWidth="1"/>
    <col min="15396" max="15396" width="11.77734375" style="906" customWidth="1"/>
    <col min="15397" max="15397" width="12.21875" style="906" customWidth="1"/>
    <col min="15398" max="15398" width="11.77734375" style="906" customWidth="1"/>
    <col min="15399" max="15399" width="12.21875" style="906" customWidth="1"/>
    <col min="15400" max="15400" width="11.77734375" style="906" customWidth="1"/>
    <col min="15401" max="15401" width="12.21875" style="906" customWidth="1"/>
    <col min="15402" max="15402" width="11.77734375" style="906" customWidth="1"/>
    <col min="15403" max="15612" width="11.44140625" style="906"/>
    <col min="15613" max="15613" width="4.44140625" style="906" customWidth="1"/>
    <col min="15614" max="15614" width="17" style="906" customWidth="1"/>
    <col min="15615" max="15615" width="29" style="906" bestFit="1" customWidth="1"/>
    <col min="15616" max="15616" width="19.5546875" style="906" bestFit="1" customWidth="1"/>
    <col min="15617" max="15617" width="6.77734375" style="906" bestFit="1" customWidth="1"/>
    <col min="15618" max="15618" width="39" style="906" customWidth="1"/>
    <col min="15619" max="15619" width="10.77734375" style="906" customWidth="1"/>
    <col min="15620" max="15620" width="13.21875" style="906" bestFit="1" customWidth="1"/>
    <col min="15621" max="15621" width="13.21875" style="906" customWidth="1"/>
    <col min="15622" max="15623" width="0" style="906" hidden="1" customWidth="1"/>
    <col min="15624" max="15624" width="12.77734375" style="906" customWidth="1"/>
    <col min="15625" max="15625" width="13.21875" style="906" customWidth="1"/>
    <col min="15626" max="15626" width="11.44140625" style="906"/>
    <col min="15627" max="15627" width="13.21875" style="906" customWidth="1"/>
    <col min="15628" max="15628" width="13" style="906" customWidth="1"/>
    <col min="15629" max="15629" width="13.21875" style="906" customWidth="1"/>
    <col min="15630" max="15630" width="12.21875" style="906" customWidth="1"/>
    <col min="15631" max="15631" width="10.77734375" style="906" bestFit="1" customWidth="1"/>
    <col min="15632" max="15632" width="13.77734375" style="906" bestFit="1" customWidth="1"/>
    <col min="15633" max="15633" width="9" style="906" customWidth="1"/>
    <col min="15634" max="15634" width="10" style="906" bestFit="1" customWidth="1"/>
    <col min="15635" max="15635" width="13.21875" style="906" customWidth="1"/>
    <col min="15636" max="15636" width="11.44140625" style="906"/>
    <col min="15637" max="15637" width="10.77734375" style="906" customWidth="1"/>
    <col min="15638" max="15638" width="28.21875" style="906" customWidth="1"/>
    <col min="15639" max="15639" width="10.21875" style="906" customWidth="1"/>
    <col min="15640" max="15640" width="6.77734375" style="906" customWidth="1"/>
    <col min="15641" max="15641" width="32.21875" style="906" customWidth="1"/>
    <col min="15642" max="15642" width="7.44140625" style="906" customWidth="1"/>
    <col min="15643" max="15643" width="11.77734375" style="906" customWidth="1"/>
    <col min="15644" max="15644" width="13.21875" style="906" customWidth="1"/>
    <col min="15645" max="15645" width="9" style="906" customWidth="1"/>
    <col min="15646" max="15646" width="11.21875" style="906" customWidth="1"/>
    <col min="15647" max="15647" width="9" style="906" customWidth="1"/>
    <col min="15648" max="15648" width="11.21875" style="906" customWidth="1"/>
    <col min="15649" max="15649" width="9" style="906" customWidth="1"/>
    <col min="15650" max="15650" width="11.21875" style="906" customWidth="1"/>
    <col min="15651" max="15651" width="13.21875" style="906" customWidth="1"/>
    <col min="15652" max="15652" width="11.77734375" style="906" customWidth="1"/>
    <col min="15653" max="15653" width="12.21875" style="906" customWidth="1"/>
    <col min="15654" max="15654" width="11.77734375" style="906" customWidth="1"/>
    <col min="15655" max="15655" width="12.21875" style="906" customWidth="1"/>
    <col min="15656" max="15656" width="11.77734375" style="906" customWidth="1"/>
    <col min="15657" max="15657" width="12.21875" style="906" customWidth="1"/>
    <col min="15658" max="15658" width="11.77734375" style="906" customWidth="1"/>
    <col min="15659" max="15868" width="11.44140625" style="906"/>
    <col min="15869" max="15869" width="4.44140625" style="906" customWidth="1"/>
    <col min="15870" max="15870" width="17" style="906" customWidth="1"/>
    <col min="15871" max="15871" width="29" style="906" bestFit="1" customWidth="1"/>
    <col min="15872" max="15872" width="19.5546875" style="906" bestFit="1" customWidth="1"/>
    <col min="15873" max="15873" width="6.77734375" style="906" bestFit="1" customWidth="1"/>
    <col min="15874" max="15874" width="39" style="906" customWidth="1"/>
    <col min="15875" max="15875" width="10.77734375" style="906" customWidth="1"/>
    <col min="15876" max="15876" width="13.21875" style="906" bestFit="1" customWidth="1"/>
    <col min="15877" max="15877" width="13.21875" style="906" customWidth="1"/>
    <col min="15878" max="15879" width="0" style="906" hidden="1" customWidth="1"/>
    <col min="15880" max="15880" width="12.77734375" style="906" customWidth="1"/>
    <col min="15881" max="15881" width="13.21875" style="906" customWidth="1"/>
    <col min="15882" max="15882" width="11.44140625" style="906"/>
    <col min="15883" max="15883" width="13.21875" style="906" customWidth="1"/>
    <col min="15884" max="15884" width="13" style="906" customWidth="1"/>
    <col min="15885" max="15885" width="13.21875" style="906" customWidth="1"/>
    <col min="15886" max="15886" width="12.21875" style="906" customWidth="1"/>
    <col min="15887" max="15887" width="10.77734375" style="906" bestFit="1" customWidth="1"/>
    <col min="15888" max="15888" width="13.77734375" style="906" bestFit="1" customWidth="1"/>
    <col min="15889" max="15889" width="9" style="906" customWidth="1"/>
    <col min="15890" max="15890" width="10" style="906" bestFit="1" customWidth="1"/>
    <col min="15891" max="15891" width="13.21875" style="906" customWidth="1"/>
    <col min="15892" max="15892" width="11.44140625" style="906"/>
    <col min="15893" max="15893" width="10.77734375" style="906" customWidth="1"/>
    <col min="15894" max="15894" width="28.21875" style="906" customWidth="1"/>
    <col min="15895" max="15895" width="10.21875" style="906" customWidth="1"/>
    <col min="15896" max="15896" width="6.77734375" style="906" customWidth="1"/>
    <col min="15897" max="15897" width="32.21875" style="906" customWidth="1"/>
    <col min="15898" max="15898" width="7.44140625" style="906" customWidth="1"/>
    <col min="15899" max="15899" width="11.77734375" style="906" customWidth="1"/>
    <col min="15900" max="15900" width="13.21875" style="906" customWidth="1"/>
    <col min="15901" max="15901" width="9" style="906" customWidth="1"/>
    <col min="15902" max="15902" width="11.21875" style="906" customWidth="1"/>
    <col min="15903" max="15903" width="9" style="906" customWidth="1"/>
    <col min="15904" max="15904" width="11.21875" style="906" customWidth="1"/>
    <col min="15905" max="15905" width="9" style="906" customWidth="1"/>
    <col min="15906" max="15906" width="11.21875" style="906" customWidth="1"/>
    <col min="15907" max="15907" width="13.21875" style="906" customWidth="1"/>
    <col min="15908" max="15908" width="11.77734375" style="906" customWidth="1"/>
    <col min="15909" max="15909" width="12.21875" style="906" customWidth="1"/>
    <col min="15910" max="15910" width="11.77734375" style="906" customWidth="1"/>
    <col min="15911" max="15911" width="12.21875" style="906" customWidth="1"/>
    <col min="15912" max="15912" width="11.77734375" style="906" customWidth="1"/>
    <col min="15913" max="15913" width="12.21875" style="906" customWidth="1"/>
    <col min="15914" max="15914" width="11.77734375" style="906" customWidth="1"/>
    <col min="15915" max="16124" width="11.44140625" style="906"/>
    <col min="16125" max="16125" width="4.44140625" style="906" customWidth="1"/>
    <col min="16126" max="16126" width="17" style="906" customWidth="1"/>
    <col min="16127" max="16127" width="29" style="906" bestFit="1" customWidth="1"/>
    <col min="16128" max="16128" width="19.5546875" style="906" bestFit="1" customWidth="1"/>
    <col min="16129" max="16129" width="6.77734375" style="906" bestFit="1" customWidth="1"/>
    <col min="16130" max="16130" width="39" style="906" customWidth="1"/>
    <col min="16131" max="16131" width="10.77734375" style="906" customWidth="1"/>
    <col min="16132" max="16132" width="13.21875" style="906" bestFit="1" customWidth="1"/>
    <col min="16133" max="16133" width="13.21875" style="906" customWidth="1"/>
    <col min="16134" max="16135" width="0" style="906" hidden="1" customWidth="1"/>
    <col min="16136" max="16136" width="12.77734375" style="906" customWidth="1"/>
    <col min="16137" max="16137" width="13.21875" style="906" customWidth="1"/>
    <col min="16138" max="16138" width="11.44140625" style="906"/>
    <col min="16139" max="16139" width="13.21875" style="906" customWidth="1"/>
    <col min="16140" max="16140" width="13" style="906" customWidth="1"/>
    <col min="16141" max="16141" width="13.21875" style="906" customWidth="1"/>
    <col min="16142" max="16142" width="12.21875" style="906" customWidth="1"/>
    <col min="16143" max="16143" width="10.77734375" style="906" bestFit="1" customWidth="1"/>
    <col min="16144" max="16144" width="13.77734375" style="906" bestFit="1" customWidth="1"/>
    <col min="16145" max="16145" width="9" style="906" customWidth="1"/>
    <col min="16146" max="16146" width="10" style="906" bestFit="1" customWidth="1"/>
    <col min="16147" max="16147" width="13.21875" style="906" customWidth="1"/>
    <col min="16148" max="16148" width="11.44140625" style="906"/>
    <col min="16149" max="16149" width="10.77734375" style="906" customWidth="1"/>
    <col min="16150" max="16150" width="28.21875" style="906" customWidth="1"/>
    <col min="16151" max="16151" width="10.21875" style="906" customWidth="1"/>
    <col min="16152" max="16152" width="6.77734375" style="906" customWidth="1"/>
    <col min="16153" max="16153" width="32.21875" style="906" customWidth="1"/>
    <col min="16154" max="16154" width="7.44140625" style="906" customWidth="1"/>
    <col min="16155" max="16155" width="11.77734375" style="906" customWidth="1"/>
    <col min="16156" max="16156" width="13.21875" style="906" customWidth="1"/>
    <col min="16157" max="16157" width="9" style="906" customWidth="1"/>
    <col min="16158" max="16158" width="11.21875" style="906" customWidth="1"/>
    <col min="16159" max="16159" width="9" style="906" customWidth="1"/>
    <col min="16160" max="16160" width="11.21875" style="906" customWidth="1"/>
    <col min="16161" max="16161" width="9" style="906" customWidth="1"/>
    <col min="16162" max="16162" width="11.21875" style="906" customWidth="1"/>
    <col min="16163" max="16163" width="13.21875" style="906" customWidth="1"/>
    <col min="16164" max="16164" width="11.77734375" style="906" customWidth="1"/>
    <col min="16165" max="16165" width="12.21875" style="906" customWidth="1"/>
    <col min="16166" max="16166" width="11.77734375" style="906" customWidth="1"/>
    <col min="16167" max="16167" width="12.21875" style="906" customWidth="1"/>
    <col min="16168" max="16168" width="11.77734375" style="906" customWidth="1"/>
    <col min="16169" max="16169" width="12.21875" style="906" customWidth="1"/>
    <col min="16170" max="16170" width="11.77734375" style="906" customWidth="1"/>
    <col min="16171" max="16380" width="11.44140625" style="906"/>
    <col min="16381" max="16384" width="11.44140625" style="906" customWidth="1"/>
  </cols>
  <sheetData>
    <row r="1" spans="1:74" ht="32.25" customHeight="1" thickBot="1">
      <c r="B1" s="1446" t="s">
        <v>2198</v>
      </c>
      <c r="C1" s="1446" t="s">
        <v>2199</v>
      </c>
      <c r="D1" s="1449" t="s">
        <v>2200</v>
      </c>
      <c r="E1" s="908" t="s">
        <v>1968</v>
      </c>
      <c r="F1" s="1449" t="s">
        <v>2201</v>
      </c>
      <c r="G1" s="907" t="s">
        <v>1969</v>
      </c>
      <c r="H1" s="1440" t="s">
        <v>1</v>
      </c>
      <c r="I1" s="1441"/>
      <c r="J1" s="1436" t="s">
        <v>1</v>
      </c>
      <c r="K1" s="1437"/>
      <c r="L1" s="1438" t="s">
        <v>1</v>
      </c>
      <c r="M1" s="1439"/>
      <c r="N1" s="1440" t="s">
        <v>1</v>
      </c>
      <c r="O1" s="1441"/>
      <c r="P1" s="1438" t="s">
        <v>1</v>
      </c>
      <c r="Q1" s="1439"/>
    </row>
    <row r="2" spans="1:74" s="909" customFormat="1" ht="15.75" customHeight="1">
      <c r="B2" s="1447"/>
      <c r="C2" s="1447"/>
      <c r="D2" s="1450"/>
      <c r="E2" s="910"/>
      <c r="F2" s="1450"/>
      <c r="G2" s="911"/>
      <c r="H2" s="1442">
        <v>43738</v>
      </c>
      <c r="I2" s="1443"/>
      <c r="J2" s="1444">
        <v>43373</v>
      </c>
      <c r="K2" s="1445"/>
      <c r="L2" s="1444">
        <v>43373</v>
      </c>
      <c r="M2" s="1445"/>
      <c r="N2" s="1444" t="s">
        <v>1970</v>
      </c>
      <c r="O2" s="1445"/>
      <c r="P2" s="1444" t="s">
        <v>1971</v>
      </c>
      <c r="Q2" s="1445"/>
      <c r="S2" s="906"/>
      <c r="T2" s="906"/>
      <c r="U2" s="906"/>
      <c r="V2" s="906"/>
      <c r="W2" s="906"/>
      <c r="X2" s="906"/>
      <c r="Y2" s="906"/>
      <c r="Z2" s="906"/>
      <c r="AA2" s="906"/>
      <c r="AB2" s="906"/>
      <c r="AC2" s="906"/>
      <c r="AD2" s="906"/>
      <c r="AE2" s="906"/>
      <c r="AF2" s="906"/>
      <c r="AG2" s="906"/>
      <c r="AH2" s="906"/>
      <c r="AI2" s="906"/>
      <c r="AJ2" s="906"/>
      <c r="AK2" s="906"/>
      <c r="AL2" s="906"/>
      <c r="AM2" s="906"/>
      <c r="AN2" s="906"/>
      <c r="AO2" s="906"/>
      <c r="AP2" s="906"/>
      <c r="AQ2" s="906"/>
      <c r="AR2" s="906"/>
      <c r="AS2" s="906"/>
      <c r="AT2" s="906"/>
      <c r="AU2" s="906"/>
      <c r="AV2" s="906"/>
      <c r="AW2" s="906"/>
      <c r="AX2" s="906"/>
      <c r="AY2" s="906"/>
      <c r="AZ2" s="906"/>
      <c r="BA2" s="906"/>
      <c r="BB2" s="906"/>
      <c r="BC2" s="906"/>
      <c r="BD2" s="906"/>
      <c r="BE2" s="906"/>
      <c r="BF2" s="906"/>
      <c r="BG2" s="906"/>
      <c r="BH2" s="906"/>
      <c r="BI2" s="906"/>
      <c r="BJ2" s="906"/>
      <c r="BK2" s="906"/>
      <c r="BL2" s="906"/>
      <c r="BM2" s="906"/>
      <c r="BN2" s="906"/>
      <c r="BO2" s="906"/>
      <c r="BP2" s="906"/>
      <c r="BQ2" s="906"/>
      <c r="BR2" s="906"/>
      <c r="BS2" s="906"/>
      <c r="BT2" s="906"/>
      <c r="BU2" s="906"/>
      <c r="BV2" s="906"/>
    </row>
    <row r="3" spans="1:74" s="909" customFormat="1" ht="14.4" thickBot="1">
      <c r="B3" s="1447"/>
      <c r="C3" s="1447"/>
      <c r="D3" s="1450"/>
      <c r="E3" s="910"/>
      <c r="F3" s="1450"/>
      <c r="G3" s="911"/>
      <c r="H3" s="1452"/>
      <c r="I3" s="1453"/>
      <c r="J3" s="1454"/>
      <c r="K3" s="1455"/>
      <c r="L3" s="1454"/>
      <c r="M3" s="1455"/>
      <c r="N3" s="1454" t="s">
        <v>1972</v>
      </c>
      <c r="O3" s="1455"/>
      <c r="P3" s="1454" t="s">
        <v>1973</v>
      </c>
      <c r="Q3" s="1455"/>
      <c r="S3" s="906"/>
      <c r="T3" s="906"/>
      <c r="U3" s="906"/>
      <c r="V3" s="906"/>
      <c r="W3" s="906"/>
      <c r="X3" s="906"/>
      <c r="Y3" s="906"/>
      <c r="Z3" s="906"/>
      <c r="AA3" s="906"/>
      <c r="AB3" s="906"/>
      <c r="AC3" s="906"/>
      <c r="AD3" s="906"/>
      <c r="AE3" s="906"/>
      <c r="AF3" s="906"/>
      <c r="AG3" s="906"/>
      <c r="AH3" s="906"/>
      <c r="AI3" s="906"/>
      <c r="AJ3" s="906"/>
      <c r="AK3" s="906"/>
      <c r="AL3" s="906"/>
      <c r="AM3" s="906"/>
      <c r="AN3" s="906"/>
      <c r="AO3" s="906"/>
      <c r="AP3" s="906"/>
      <c r="AQ3" s="906"/>
      <c r="AR3" s="906"/>
      <c r="AS3" s="906"/>
      <c r="AT3" s="906"/>
      <c r="AU3" s="906"/>
      <c r="AV3" s="906"/>
      <c r="AW3" s="906"/>
      <c r="AX3" s="906"/>
      <c r="AY3" s="906"/>
      <c r="AZ3" s="906"/>
      <c r="BA3" s="906"/>
      <c r="BB3" s="906"/>
      <c r="BC3" s="906"/>
      <c r="BD3" s="906"/>
      <c r="BE3" s="906"/>
      <c r="BF3" s="906"/>
      <c r="BG3" s="906"/>
      <c r="BH3" s="906"/>
      <c r="BI3" s="906"/>
      <c r="BJ3" s="906"/>
      <c r="BK3" s="906"/>
      <c r="BL3" s="906"/>
      <c r="BM3" s="906"/>
      <c r="BN3" s="906"/>
      <c r="BO3" s="906"/>
      <c r="BP3" s="906"/>
      <c r="BQ3" s="906"/>
      <c r="BR3" s="906"/>
      <c r="BS3" s="906"/>
      <c r="BT3" s="906"/>
      <c r="BU3" s="906"/>
      <c r="BV3" s="906"/>
    </row>
    <row r="4" spans="1:74" ht="42" thickBot="1">
      <c r="B4" s="1448"/>
      <c r="C4" s="1448"/>
      <c r="D4" s="1451"/>
      <c r="E4" s="910"/>
      <c r="F4" s="1451"/>
      <c r="G4" s="912"/>
      <c r="H4" s="1190" t="s">
        <v>2256</v>
      </c>
      <c r="I4" s="1190" t="s">
        <v>2257</v>
      </c>
      <c r="J4" s="1190" t="s">
        <v>2256</v>
      </c>
      <c r="K4" s="1190" t="s">
        <v>2257</v>
      </c>
      <c r="L4" s="1190" t="s">
        <v>2256</v>
      </c>
      <c r="M4" s="1190" t="s">
        <v>2257</v>
      </c>
      <c r="N4" s="1190" t="s">
        <v>2256</v>
      </c>
      <c r="O4" s="1190" t="s">
        <v>2257</v>
      </c>
      <c r="P4" s="1190" t="s">
        <v>2256</v>
      </c>
      <c r="Q4" s="1190" t="s">
        <v>2257</v>
      </c>
    </row>
    <row r="5" spans="1:74" ht="35.25" customHeight="1" thickBot="1">
      <c r="A5" s="909"/>
      <c r="B5" s="913" t="s">
        <v>1452</v>
      </c>
      <c r="C5" s="914" t="s">
        <v>1883</v>
      </c>
      <c r="D5" s="1185" t="s">
        <v>2240</v>
      </c>
      <c r="E5" s="915" t="s">
        <v>1974</v>
      </c>
      <c r="F5" s="1185" t="s">
        <v>2242</v>
      </c>
      <c r="G5" s="916" t="s">
        <v>1975</v>
      </c>
      <c r="H5" s="917">
        <v>1053640.635</v>
      </c>
      <c r="I5" s="918">
        <v>-885412.29831932776</v>
      </c>
      <c r="J5" s="917">
        <v>57208</v>
      </c>
      <c r="K5" s="917">
        <v>-48074</v>
      </c>
      <c r="L5" s="917">
        <v>1125278</v>
      </c>
      <c r="M5" s="918">
        <v>-1125278</v>
      </c>
      <c r="N5" s="918">
        <v>-885025.63500000001</v>
      </c>
      <c r="O5" s="918">
        <v>743719.29831932776</v>
      </c>
      <c r="P5" s="918">
        <v>1087026</v>
      </c>
      <c r="Q5" s="918">
        <v>-1087026</v>
      </c>
    </row>
    <row r="6" spans="1:74" ht="35.25" customHeight="1" thickBot="1">
      <c r="A6" s="909"/>
      <c r="B6" s="913" t="s">
        <v>2241</v>
      </c>
      <c r="C6" s="914" t="s">
        <v>1477</v>
      </c>
      <c r="D6" s="1185" t="s">
        <v>2202</v>
      </c>
      <c r="E6" s="915" t="s">
        <v>1974</v>
      </c>
      <c r="F6" s="1185" t="s">
        <v>2243</v>
      </c>
      <c r="G6" s="916" t="s">
        <v>1975</v>
      </c>
      <c r="H6" s="918">
        <v>271112.08500000002</v>
      </c>
      <c r="I6" s="918">
        <v>-271112.08500000002</v>
      </c>
      <c r="J6" s="918">
        <v>349372.685</v>
      </c>
      <c r="K6" s="918">
        <v>-349372.685</v>
      </c>
      <c r="L6" s="918">
        <v>525017</v>
      </c>
      <c r="M6" s="918">
        <v>-525017</v>
      </c>
      <c r="N6" s="918">
        <v>1944.8939999999711</v>
      </c>
      <c r="O6" s="918">
        <v>-1944.8939999999711</v>
      </c>
      <c r="P6" s="918">
        <v>147921</v>
      </c>
      <c r="Q6" s="918">
        <v>-147921</v>
      </c>
    </row>
    <row r="7" spans="1:74" ht="35.25" customHeight="1" thickBot="1">
      <c r="A7" s="909"/>
      <c r="B7" s="913" t="s">
        <v>96</v>
      </c>
      <c r="C7" s="914" t="s">
        <v>1884</v>
      </c>
      <c r="D7" s="914" t="s">
        <v>2202</v>
      </c>
      <c r="E7" s="915" t="s">
        <v>1974</v>
      </c>
      <c r="F7" s="1185" t="s">
        <v>2244</v>
      </c>
      <c r="G7" s="916" t="s">
        <v>1975</v>
      </c>
      <c r="H7" s="918">
        <v>1212317.8689999999</v>
      </c>
      <c r="I7" s="918">
        <v>0</v>
      </c>
      <c r="J7" s="918">
        <v>811102.63699999999</v>
      </c>
      <c r="K7" s="918">
        <v>0</v>
      </c>
      <c r="L7" s="918">
        <v>877622</v>
      </c>
      <c r="M7" s="918">
        <v>0</v>
      </c>
      <c r="N7" s="918">
        <v>-104434.9169999999</v>
      </c>
      <c r="O7" s="918">
        <v>0</v>
      </c>
      <c r="P7" s="918">
        <v>-2229418</v>
      </c>
      <c r="Q7" s="918">
        <v>3107040</v>
      </c>
    </row>
    <row r="8" spans="1:74" ht="42" thickBot="1">
      <c r="A8" s="909"/>
      <c r="B8" s="913" t="s">
        <v>97</v>
      </c>
      <c r="C8" s="914" t="s">
        <v>1508</v>
      </c>
      <c r="D8" s="914" t="s">
        <v>2202</v>
      </c>
      <c r="E8" s="915" t="s">
        <v>1974</v>
      </c>
      <c r="F8" s="1186" t="s">
        <v>2245</v>
      </c>
      <c r="G8" s="916" t="s">
        <v>1975</v>
      </c>
      <c r="H8" s="918">
        <v>1465937.5729999999</v>
      </c>
      <c r="I8" s="918">
        <v>-1277247.057</v>
      </c>
      <c r="J8" s="918">
        <v>118817.185</v>
      </c>
      <c r="K8" s="918">
        <v>-39777.008999999998</v>
      </c>
      <c r="L8" s="918">
        <v>2022989</v>
      </c>
      <c r="M8" s="918">
        <v>-1265833</v>
      </c>
      <c r="N8" s="918">
        <v>-8813.8149999997113</v>
      </c>
      <c r="O8" s="918">
        <v>762622.74800000002</v>
      </c>
      <c r="P8" s="918">
        <v>865684</v>
      </c>
      <c r="Q8" s="918">
        <v>-213175</v>
      </c>
    </row>
    <row r="9" spans="1:74" ht="35.25" customHeight="1" thickBot="1">
      <c r="A9" s="909"/>
      <c r="B9" s="913" t="s">
        <v>1567</v>
      </c>
      <c r="C9" s="914" t="s">
        <v>1490</v>
      </c>
      <c r="D9" s="914" t="s">
        <v>2202</v>
      </c>
      <c r="E9" s="915" t="s">
        <v>1974</v>
      </c>
      <c r="F9" s="1185" t="s">
        <v>2246</v>
      </c>
      <c r="G9" s="916" t="s">
        <v>1975</v>
      </c>
      <c r="H9" s="918">
        <v>1596168.1</v>
      </c>
      <c r="I9" s="918">
        <v>-101735.30810084034</v>
      </c>
      <c r="J9" s="918">
        <v>2517162.98</v>
      </c>
      <c r="K9" s="918">
        <v>-224971.573</v>
      </c>
      <c r="L9" s="918">
        <v>2367765</v>
      </c>
      <c r="M9" s="918">
        <v>-406115</v>
      </c>
      <c r="N9" s="918">
        <v>-1596168.1</v>
      </c>
      <c r="O9" s="918">
        <v>101735.30810084034</v>
      </c>
      <c r="P9" s="918">
        <v>1092254</v>
      </c>
      <c r="Q9" s="918">
        <v>-169589</v>
      </c>
    </row>
    <row r="10" spans="1:74" ht="28.2" thickBot="1">
      <c r="A10" s="909"/>
      <c r="B10" s="913" t="s">
        <v>1567</v>
      </c>
      <c r="C10" s="914" t="s">
        <v>1490</v>
      </c>
      <c r="D10" s="914" t="s">
        <v>2202</v>
      </c>
      <c r="E10" s="915" t="s">
        <v>1974</v>
      </c>
      <c r="F10" s="1185" t="s">
        <v>2247</v>
      </c>
      <c r="G10" s="916" t="s">
        <v>1975</v>
      </c>
      <c r="H10" s="918">
        <v>412785.26</v>
      </c>
      <c r="I10" s="918">
        <v>0</v>
      </c>
      <c r="J10" s="918">
        <v>0</v>
      </c>
      <c r="K10" s="918">
        <v>0</v>
      </c>
      <c r="L10" s="918">
        <v>0</v>
      </c>
      <c r="M10" s="918">
        <v>0</v>
      </c>
      <c r="N10" s="918">
        <v>355310.79200000002</v>
      </c>
      <c r="O10" s="918">
        <v>-84615.678</v>
      </c>
      <c r="P10" s="918">
        <v>0</v>
      </c>
      <c r="Q10" s="918">
        <v>0</v>
      </c>
    </row>
    <row r="11" spans="1:74" ht="25.5" customHeight="1" thickBot="1">
      <c r="A11" s="909"/>
      <c r="B11" s="913" t="s">
        <v>1519</v>
      </c>
      <c r="C11" s="914" t="s">
        <v>1885</v>
      </c>
      <c r="D11" s="914" t="s">
        <v>2202</v>
      </c>
      <c r="E11" s="915" t="s">
        <v>1974</v>
      </c>
      <c r="F11" s="1185" t="s">
        <v>2248</v>
      </c>
      <c r="G11" s="916" t="s">
        <v>1975</v>
      </c>
      <c r="H11" s="918">
        <v>573094.88899999997</v>
      </c>
      <c r="I11" s="918">
        <v>-573094.88899999997</v>
      </c>
      <c r="J11" s="918">
        <v>188553.783</v>
      </c>
      <c r="K11" s="918">
        <v>-188553.783</v>
      </c>
      <c r="L11" s="918">
        <v>226728</v>
      </c>
      <c r="M11" s="918">
        <v>-226728</v>
      </c>
      <c r="N11" s="918">
        <v>-383783.12099999993</v>
      </c>
      <c r="O11" s="918">
        <v>383783.12099999993</v>
      </c>
      <c r="P11" s="918">
        <v>115829</v>
      </c>
      <c r="Q11" s="918">
        <v>-115829</v>
      </c>
    </row>
    <row r="12" spans="1:74" ht="29.25" customHeight="1" thickBot="1">
      <c r="A12" s="909"/>
      <c r="B12" s="913" t="s">
        <v>1533</v>
      </c>
      <c r="C12" s="914" t="s">
        <v>1886</v>
      </c>
      <c r="D12" s="914" t="s">
        <v>2202</v>
      </c>
      <c r="E12" s="915" t="s">
        <v>1974</v>
      </c>
      <c r="F12" s="1185" t="s">
        <v>2249</v>
      </c>
      <c r="G12" s="916" t="s">
        <v>1975</v>
      </c>
      <c r="H12" s="918">
        <v>41719925.743000001</v>
      </c>
      <c r="I12" s="918">
        <v>-20819818.554000001</v>
      </c>
      <c r="J12" s="918">
        <v>21711625.392999999</v>
      </c>
      <c r="K12" s="918">
        <v>-12989699.189999999</v>
      </c>
      <c r="L12" s="918">
        <v>26441270</v>
      </c>
      <c r="M12" s="918">
        <v>-19319445</v>
      </c>
      <c r="N12" s="918">
        <v>-11773430.631999999</v>
      </c>
      <c r="O12" s="918">
        <v>6776730.8170000017</v>
      </c>
      <c r="P12" s="918">
        <v>8651583</v>
      </c>
      <c r="Q12" s="918">
        <v>-6329746</v>
      </c>
    </row>
    <row r="13" spans="1:74" ht="24" customHeight="1" thickBot="1">
      <c r="A13" s="909"/>
      <c r="B13" s="913" t="s">
        <v>1567</v>
      </c>
      <c r="C13" s="914" t="s">
        <v>1490</v>
      </c>
      <c r="D13" s="914" t="s">
        <v>2202</v>
      </c>
      <c r="E13" s="915" t="s">
        <v>1974</v>
      </c>
      <c r="F13" s="1187" t="s">
        <v>2250</v>
      </c>
      <c r="G13" s="916" t="s">
        <v>1975</v>
      </c>
      <c r="H13" s="918">
        <v>0</v>
      </c>
      <c r="I13" s="918">
        <v>0</v>
      </c>
      <c r="J13" s="918">
        <v>65090.406000000003</v>
      </c>
      <c r="K13" s="918">
        <v>0</v>
      </c>
      <c r="L13" s="918">
        <v>-60127</v>
      </c>
      <c r="M13" s="918">
        <v>0</v>
      </c>
      <c r="N13" s="918">
        <v>0</v>
      </c>
      <c r="O13" s="918">
        <v>0</v>
      </c>
      <c r="P13" s="918">
        <v>-125217</v>
      </c>
      <c r="Q13" s="918">
        <v>0</v>
      </c>
    </row>
    <row r="14" spans="1:74" ht="24" customHeight="1" thickBot="1">
      <c r="A14" s="909"/>
      <c r="B14" s="913" t="s">
        <v>1548</v>
      </c>
      <c r="C14" s="914" t="s">
        <v>1887</v>
      </c>
      <c r="D14" s="914" t="s">
        <v>2240</v>
      </c>
      <c r="E14" s="915" t="s">
        <v>1974</v>
      </c>
      <c r="F14" s="1188" t="s">
        <v>2251</v>
      </c>
      <c r="G14" s="916" t="s">
        <v>1975</v>
      </c>
      <c r="H14" s="918">
        <v>359448.43200000003</v>
      </c>
      <c r="I14" s="918">
        <v>190780.19495798321</v>
      </c>
      <c r="J14" s="918">
        <v>0</v>
      </c>
      <c r="K14" s="918">
        <v>0</v>
      </c>
      <c r="L14" s="918">
        <v>0</v>
      </c>
      <c r="M14" s="918">
        <v>0</v>
      </c>
      <c r="N14" s="918">
        <v>-227028.28000000003</v>
      </c>
      <c r="O14" s="918">
        <v>-190780.19495798321</v>
      </c>
      <c r="P14" s="918">
        <v>0</v>
      </c>
      <c r="Q14" s="918">
        <v>0</v>
      </c>
    </row>
    <row r="15" spans="1:74" ht="30" customHeight="1" thickBot="1">
      <c r="A15" s="909"/>
      <c r="B15" s="913" t="s">
        <v>1567</v>
      </c>
      <c r="C15" s="914" t="s">
        <v>1490</v>
      </c>
      <c r="D15" s="914" t="s">
        <v>2202</v>
      </c>
      <c r="E15" s="915" t="s">
        <v>1974</v>
      </c>
      <c r="F15" s="1187" t="s">
        <v>2252</v>
      </c>
      <c r="G15" s="916" t="s">
        <v>1975</v>
      </c>
      <c r="H15" s="918">
        <v>163531</v>
      </c>
      <c r="I15" s="918">
        <v>0</v>
      </c>
      <c r="J15" s="918">
        <v>2837360.6839999999</v>
      </c>
      <c r="K15" s="918">
        <v>0</v>
      </c>
      <c r="L15" s="918">
        <v>2450629</v>
      </c>
      <c r="M15" s="918">
        <v>0</v>
      </c>
      <c r="N15" s="918">
        <v>-0.30799999998998828</v>
      </c>
      <c r="O15" s="918">
        <v>0</v>
      </c>
      <c r="P15" s="918">
        <v>475191</v>
      </c>
      <c r="Q15" s="918">
        <v>0</v>
      </c>
    </row>
    <row r="16" spans="1:74" ht="24" customHeight="1" thickBot="1">
      <c r="A16" s="909"/>
      <c r="B16" s="913" t="s">
        <v>96</v>
      </c>
      <c r="C16" s="914" t="s">
        <v>1884</v>
      </c>
      <c r="D16" s="914" t="s">
        <v>2202</v>
      </c>
      <c r="E16" s="915" t="s">
        <v>1974</v>
      </c>
      <c r="F16" s="1188" t="s">
        <v>2253</v>
      </c>
      <c r="G16" s="916" t="s">
        <v>1975</v>
      </c>
      <c r="H16" s="918">
        <v>154468.57699999999</v>
      </c>
      <c r="I16" s="918">
        <v>-140653.57699999999</v>
      </c>
      <c r="J16" s="918">
        <v>150891.44399999999</v>
      </c>
      <c r="K16" s="918">
        <v>-118471.249</v>
      </c>
      <c r="L16" s="918">
        <v>0</v>
      </c>
      <c r="M16" s="918">
        <v>0</v>
      </c>
      <c r="N16" s="918">
        <v>-65644.757999999987</v>
      </c>
      <c r="O16" s="918">
        <v>61966.95199999999</v>
      </c>
      <c r="P16" s="918">
        <v>0</v>
      </c>
      <c r="Q16" s="918">
        <v>0</v>
      </c>
    </row>
    <row r="17" spans="1:40" ht="26.25" customHeight="1" thickBot="1">
      <c r="A17" s="909"/>
      <c r="B17" s="913" t="s">
        <v>1855</v>
      </c>
      <c r="C17" s="914" t="s">
        <v>883</v>
      </c>
      <c r="D17" s="914" t="s">
        <v>2255</v>
      </c>
      <c r="E17" s="915" t="s">
        <v>1974</v>
      </c>
      <c r="F17" s="1189" t="s">
        <v>2086</v>
      </c>
      <c r="G17" s="916" t="s">
        <v>1975</v>
      </c>
      <c r="H17" s="918">
        <v>66561303.394099198</v>
      </c>
      <c r="I17" s="918">
        <v>0</v>
      </c>
      <c r="J17" s="918">
        <v>68979435</v>
      </c>
      <c r="K17" s="918">
        <v>0</v>
      </c>
      <c r="L17" s="918">
        <v>68979435</v>
      </c>
      <c r="M17" s="918">
        <v>0</v>
      </c>
      <c r="N17" s="918">
        <v>0</v>
      </c>
      <c r="O17" s="918">
        <v>0</v>
      </c>
      <c r="P17" s="918">
        <v>0</v>
      </c>
      <c r="Q17" s="918">
        <v>0</v>
      </c>
    </row>
    <row r="18" spans="1:40" ht="42" thickBot="1">
      <c r="A18" s="909"/>
      <c r="B18" s="919" t="s">
        <v>1476</v>
      </c>
      <c r="C18" s="920" t="s">
        <v>1491</v>
      </c>
      <c r="D18" s="914" t="s">
        <v>2202</v>
      </c>
      <c r="E18" s="915" t="s">
        <v>1974</v>
      </c>
      <c r="F18" s="1182" t="s">
        <v>2254</v>
      </c>
      <c r="G18" s="916" t="s">
        <v>1975</v>
      </c>
      <c r="H18" s="918">
        <v>0</v>
      </c>
      <c r="I18" s="918">
        <v>0</v>
      </c>
      <c r="J18" s="918">
        <v>4977278</v>
      </c>
      <c r="K18" s="918">
        <v>0</v>
      </c>
      <c r="L18" s="918">
        <v>5002176</v>
      </c>
      <c r="M18" s="918">
        <v>0</v>
      </c>
      <c r="N18" s="918">
        <v>0</v>
      </c>
      <c r="O18" s="918">
        <v>0</v>
      </c>
      <c r="P18" s="918">
        <v>24898</v>
      </c>
      <c r="Q18" s="918">
        <v>0</v>
      </c>
    </row>
    <row r="19" spans="1:40">
      <c r="B19" s="1361" t="s">
        <v>2712</v>
      </c>
    </row>
    <row r="20" spans="1:40"/>
    <row r="21" spans="1:40"/>
    <row r="22" spans="1:40"/>
    <row r="23" spans="1:40"/>
    <row r="24" spans="1:40"/>
    <row r="25" spans="1:40"/>
    <row r="26" spans="1:40">
      <c r="F26" s="921"/>
      <c r="G26" s="921"/>
      <c r="H26" s="921"/>
      <c r="I26" s="921"/>
      <c r="J26" s="921"/>
      <c r="K26" s="921"/>
      <c r="L26" s="921"/>
      <c r="M26" s="921"/>
      <c r="N26" s="921"/>
      <c r="O26" s="921"/>
      <c r="P26" s="921"/>
      <c r="Q26" s="921"/>
      <c r="R26" s="921"/>
      <c r="S26" s="921"/>
      <c r="T26" s="921"/>
      <c r="U26" s="921"/>
      <c r="V26" s="921"/>
      <c r="W26" s="921"/>
      <c r="X26" s="921"/>
      <c r="Y26" s="921"/>
      <c r="Z26" s="921"/>
      <c r="AA26" s="921"/>
      <c r="AB26" s="921"/>
      <c r="AC26" s="921"/>
      <c r="AD26" s="921"/>
      <c r="AE26" s="921"/>
      <c r="AF26" s="921"/>
      <c r="AG26" s="921"/>
      <c r="AH26" s="921"/>
      <c r="AI26" s="921"/>
      <c r="AJ26" s="921"/>
      <c r="AK26" s="921"/>
      <c r="AL26" s="921"/>
      <c r="AM26" s="921"/>
      <c r="AN26" s="921"/>
    </row>
    <row r="27" spans="1:40">
      <c r="F27" s="921"/>
      <c r="G27" s="921"/>
      <c r="H27" s="921"/>
      <c r="I27" s="921"/>
      <c r="J27" s="921"/>
      <c r="K27" s="921"/>
      <c r="L27" s="921"/>
      <c r="M27" s="921"/>
      <c r="N27" s="921"/>
      <c r="O27" s="921"/>
      <c r="P27" s="921"/>
      <c r="Q27" s="921"/>
      <c r="R27" s="921"/>
      <c r="S27" s="921"/>
      <c r="T27" s="921"/>
      <c r="U27" s="921"/>
      <c r="V27" s="921"/>
      <c r="W27" s="921"/>
      <c r="X27" s="921"/>
      <c r="Y27" s="921"/>
      <c r="Z27" s="921"/>
      <c r="AA27" s="921"/>
      <c r="AB27" s="921"/>
      <c r="AC27" s="921"/>
      <c r="AD27" s="921"/>
      <c r="AE27" s="921"/>
      <c r="AF27" s="921"/>
      <c r="AG27" s="921"/>
      <c r="AH27" s="921"/>
      <c r="AI27" s="921"/>
      <c r="AJ27" s="921"/>
      <c r="AK27" s="921"/>
      <c r="AL27" s="921"/>
      <c r="AM27" s="921"/>
      <c r="AN27" s="921"/>
    </row>
    <row r="28" spans="1:40">
      <c r="F28" s="921"/>
      <c r="G28" s="921"/>
      <c r="H28" s="921"/>
      <c r="I28" s="921"/>
      <c r="J28" s="921"/>
      <c r="K28" s="921"/>
      <c r="L28" s="921"/>
      <c r="M28" s="921"/>
      <c r="N28" s="921"/>
      <c r="O28" s="921"/>
      <c r="P28" s="921"/>
      <c r="Q28" s="921"/>
      <c r="R28" s="921"/>
      <c r="S28" s="921"/>
      <c r="T28" s="921"/>
      <c r="U28" s="921"/>
      <c r="V28" s="921"/>
      <c r="W28" s="921"/>
      <c r="X28" s="921"/>
      <c r="Y28" s="921"/>
      <c r="Z28" s="921"/>
      <c r="AA28" s="921"/>
      <c r="AB28" s="921"/>
      <c r="AC28" s="921"/>
      <c r="AD28" s="921"/>
      <c r="AE28" s="921"/>
      <c r="AF28" s="921"/>
      <c r="AG28" s="921"/>
      <c r="AH28" s="921"/>
      <c r="AI28" s="921"/>
      <c r="AJ28" s="921"/>
      <c r="AK28" s="921"/>
      <c r="AL28" s="921"/>
      <c r="AM28" s="921"/>
      <c r="AN28" s="921"/>
    </row>
    <row r="29" spans="1:40">
      <c r="F29" s="921"/>
      <c r="G29" s="921"/>
      <c r="H29" s="921"/>
      <c r="I29" s="921"/>
      <c r="J29" s="921"/>
      <c r="K29" s="921"/>
      <c r="L29" s="921"/>
      <c r="M29" s="921"/>
      <c r="N29" s="921"/>
      <c r="O29" s="921"/>
      <c r="P29" s="921"/>
      <c r="Q29" s="921"/>
      <c r="R29" s="921"/>
      <c r="S29" s="921"/>
      <c r="T29" s="921"/>
      <c r="U29" s="921"/>
      <c r="V29" s="921"/>
      <c r="W29" s="921"/>
      <c r="X29" s="921"/>
      <c r="Y29" s="921"/>
      <c r="Z29" s="921"/>
      <c r="AA29" s="921"/>
      <c r="AB29" s="921"/>
      <c r="AC29" s="921"/>
      <c r="AD29" s="921"/>
      <c r="AE29" s="921"/>
      <c r="AF29" s="921"/>
      <c r="AG29" s="921"/>
      <c r="AH29" s="921"/>
      <c r="AI29" s="921"/>
      <c r="AJ29" s="921"/>
      <c r="AK29" s="921"/>
      <c r="AL29" s="921"/>
      <c r="AM29" s="921"/>
      <c r="AN29" s="921"/>
    </row>
    <row r="30" spans="1:40">
      <c r="F30" s="921"/>
      <c r="G30" s="921"/>
      <c r="H30" s="921"/>
      <c r="I30" s="921"/>
      <c r="J30" s="921"/>
      <c r="K30" s="921"/>
      <c r="L30" s="921"/>
      <c r="M30" s="921"/>
      <c r="N30" s="921"/>
      <c r="O30" s="921"/>
      <c r="P30" s="921"/>
      <c r="Q30" s="921"/>
      <c r="R30" s="921"/>
      <c r="S30" s="921"/>
      <c r="T30" s="921"/>
      <c r="U30" s="921"/>
      <c r="V30" s="921"/>
      <c r="W30" s="921"/>
      <c r="X30" s="921"/>
      <c r="Y30" s="921"/>
      <c r="Z30" s="921"/>
      <c r="AA30" s="921"/>
      <c r="AB30" s="921"/>
      <c r="AC30" s="921"/>
      <c r="AD30" s="921"/>
      <c r="AE30" s="921"/>
      <c r="AF30" s="921"/>
      <c r="AG30" s="921"/>
      <c r="AH30" s="921"/>
      <c r="AI30" s="921"/>
      <c r="AJ30" s="921"/>
      <c r="AK30" s="921"/>
      <c r="AL30" s="921"/>
      <c r="AM30" s="921"/>
      <c r="AN30" s="921"/>
    </row>
    <row r="31" spans="1:40">
      <c r="H31" s="921"/>
    </row>
    <row r="32" spans="1:40">
      <c r="H32" s="921"/>
    </row>
    <row r="33" spans="8:8">
      <c r="H33" s="921"/>
    </row>
    <row r="34" spans="8:8">
      <c r="H34" s="921"/>
    </row>
  </sheetData>
  <mergeCells count="19">
    <mergeCell ref="J3:K3"/>
    <mergeCell ref="L3:M3"/>
    <mergeCell ref="N3:O3"/>
    <mergeCell ref="P3:Q3"/>
    <mergeCell ref="N2:O2"/>
    <mergeCell ref="P2:Q2"/>
    <mergeCell ref="B1:B4"/>
    <mergeCell ref="C1:C4"/>
    <mergeCell ref="D1:D4"/>
    <mergeCell ref="F1:F4"/>
    <mergeCell ref="H1:I1"/>
    <mergeCell ref="H3:I3"/>
    <mergeCell ref="J1:K1"/>
    <mergeCell ref="L1:M1"/>
    <mergeCell ref="N1:O1"/>
    <mergeCell ref="P1:Q1"/>
    <mergeCell ref="H2:I2"/>
    <mergeCell ref="J2:K2"/>
    <mergeCell ref="L2:M2"/>
  </mergeCells>
  <pageMargins left="0.70866141732283472" right="0.70866141732283472" top="0.74803149606299213" bottom="0.74803149606299213" header="0.31496062992125984" footer="0.31496062992125984"/>
  <pageSetup scale="86" orientation="landscape" r:id="rId1"/>
  <headerFooter>
    <oddHeader>&amp;L&amp;F&amp;R&amp;D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00B050"/>
    <pageSetUpPr fitToPage="1"/>
  </sheetPr>
  <dimension ref="A1:J7"/>
  <sheetViews>
    <sheetView showGridLines="0" workbookViewId="0">
      <selection activeCell="H1" sqref="H1:I1048576"/>
    </sheetView>
  </sheetViews>
  <sheetFormatPr baseColWidth="10" defaultColWidth="0" defaultRowHeight="13.8"/>
  <cols>
    <col min="1" max="1" width="11.44140625" style="147" customWidth="1"/>
    <col min="2" max="2" width="20.5546875" style="147" customWidth="1"/>
    <col min="3" max="6" width="13.77734375" style="147" customWidth="1"/>
    <col min="7" max="7" width="12.44140625" style="147" customWidth="1"/>
    <col min="8" max="8" width="11.44140625" style="147" customWidth="1"/>
    <col min="9" max="10" width="0" style="147" hidden="1" customWidth="1"/>
    <col min="11" max="16384" width="11.44140625" style="147" hidden="1"/>
  </cols>
  <sheetData>
    <row r="1" spans="2:7" ht="14.4" thickBot="1">
      <c r="C1" s="494"/>
      <c r="D1" s="494"/>
      <c r="E1" s="494"/>
    </row>
    <row r="2" spans="2:7" ht="27.6">
      <c r="B2" s="495"/>
      <c r="C2" s="629">
        <v>43738</v>
      </c>
      <c r="D2" s="629">
        <v>43373</v>
      </c>
      <c r="E2" s="630" t="s">
        <v>1935</v>
      </c>
      <c r="F2" s="631" t="s">
        <v>1936</v>
      </c>
      <c r="G2" s="632"/>
    </row>
    <row r="3" spans="2:7" ht="16.5" customHeight="1">
      <c r="B3" s="496"/>
      <c r="C3" s="497" t="s">
        <v>1</v>
      </c>
      <c r="D3" s="497" t="s">
        <v>1</v>
      </c>
      <c r="E3" s="498" t="s">
        <v>1</v>
      </c>
      <c r="F3" s="499" t="s">
        <v>1</v>
      </c>
    </row>
    <row r="4" spans="2:7" ht="16.5" customHeight="1">
      <c r="B4" s="1191" t="s">
        <v>2258</v>
      </c>
      <c r="C4" s="144">
        <v>338901.71419999999</v>
      </c>
      <c r="D4" s="144">
        <v>323539</v>
      </c>
      <c r="E4" s="145">
        <v>123386.35999999999</v>
      </c>
      <c r="F4" s="146">
        <v>117876</v>
      </c>
    </row>
    <row r="5" spans="2:7" ht="16.5" customHeight="1">
      <c r="B5" s="1191" t="s">
        <v>2259</v>
      </c>
      <c r="C5" s="144">
        <v>38336</v>
      </c>
      <c r="D5" s="144">
        <v>33988</v>
      </c>
      <c r="E5" s="148">
        <v>14416.953950000003</v>
      </c>
      <c r="F5" s="149">
        <v>11049</v>
      </c>
    </row>
    <row r="6" spans="2:7" ht="16.5" customHeight="1" thickBot="1">
      <c r="B6" s="1192" t="s">
        <v>2159</v>
      </c>
      <c r="C6" s="150">
        <v>377237.71419999999</v>
      </c>
      <c r="D6" s="150">
        <v>357527</v>
      </c>
      <c r="E6" s="151">
        <v>137803.31394999998</v>
      </c>
      <c r="F6" s="152">
        <v>128925</v>
      </c>
    </row>
    <row r="7" spans="2:7" ht="17.25" customHeight="1"/>
  </sheetData>
  <pageMargins left="0.70866141732283472" right="0.70866141732283472" top="0.74803149606299213" bottom="0.74803149606299213" header="0.31496062992125984" footer="0.31496062992125984"/>
  <pageSetup scale="99" orientation="landscape" r:id="rId1"/>
  <headerFooter>
    <oddHeader>&amp;L&amp;F&amp;R&amp;D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00B050"/>
  </sheetPr>
  <dimension ref="A1:G26"/>
  <sheetViews>
    <sheetView showGridLines="0" workbookViewId="0">
      <selection activeCell="A26" sqref="A26:XFD26"/>
    </sheetView>
  </sheetViews>
  <sheetFormatPr baseColWidth="10" defaultColWidth="0" defaultRowHeight="13.8"/>
  <cols>
    <col min="1" max="1" width="11.44140625" style="124" customWidth="1"/>
    <col min="2" max="2" width="48" style="124" customWidth="1"/>
    <col min="3" max="4" width="13.77734375" style="124" customWidth="1"/>
    <col min="5" max="5" width="20.77734375" style="124" customWidth="1"/>
    <col min="6" max="6" width="16.5546875" style="488" hidden="1" customWidth="1"/>
    <col min="7" max="7" width="17.21875" style="124" hidden="1" customWidth="1"/>
    <col min="8" max="16384" width="11.44140625" style="124" hidden="1"/>
  </cols>
  <sheetData>
    <row r="1" spans="2:7" ht="14.4" thickBot="1"/>
    <row r="2" spans="2:7" ht="16.5" customHeight="1">
      <c r="B2" s="1393" t="s">
        <v>2260</v>
      </c>
      <c r="C2" s="633">
        <v>43738</v>
      </c>
      <c r="D2" s="634">
        <v>43465</v>
      </c>
    </row>
    <row r="3" spans="2:7" ht="16.5" customHeight="1">
      <c r="B3" s="1394"/>
      <c r="C3" s="126" t="s">
        <v>1</v>
      </c>
      <c r="D3" s="127" t="s">
        <v>1</v>
      </c>
    </row>
    <row r="4" spans="2:7" ht="16.5" customHeight="1">
      <c r="B4" s="1193" t="s">
        <v>2261</v>
      </c>
      <c r="C4" s="153">
        <v>1752740</v>
      </c>
      <c r="D4" s="154">
        <v>2143347</v>
      </c>
      <c r="E4" s="488"/>
      <c r="G4" s="488"/>
    </row>
    <row r="5" spans="2:7" ht="16.5" customHeight="1">
      <c r="B5" s="1193" t="s">
        <v>2262</v>
      </c>
      <c r="C5" s="153">
        <v>1719440</v>
      </c>
      <c r="D5" s="154">
        <v>1488249</v>
      </c>
      <c r="E5" s="488"/>
      <c r="G5" s="488"/>
    </row>
    <row r="6" spans="2:7" ht="16.5" customHeight="1">
      <c r="B6" s="1193" t="s">
        <v>2263</v>
      </c>
      <c r="C6" s="153">
        <v>147156</v>
      </c>
      <c r="D6" s="154">
        <v>104060</v>
      </c>
      <c r="E6" s="488"/>
      <c r="G6" s="488"/>
    </row>
    <row r="7" spans="2:7" ht="16.5" customHeight="1">
      <c r="B7" s="1193" t="s">
        <v>2264</v>
      </c>
      <c r="C7" s="153">
        <v>-99268</v>
      </c>
      <c r="D7" s="154">
        <v>-99268</v>
      </c>
      <c r="E7" s="488"/>
      <c r="G7" s="488"/>
    </row>
    <row r="8" spans="2:7" ht="16.5" customHeight="1" thickBot="1">
      <c r="B8" s="1194" t="s">
        <v>2159</v>
      </c>
      <c r="C8" s="155">
        <v>3520068</v>
      </c>
      <c r="D8" s="156">
        <v>3636388</v>
      </c>
      <c r="E8" s="488"/>
      <c r="G8" s="488"/>
    </row>
    <row r="9" spans="2:7">
      <c r="F9" s="124"/>
    </row>
    <row r="10" spans="2:7">
      <c r="F10" s="124"/>
    </row>
    <row r="11" spans="2:7">
      <c r="F11" s="124"/>
    </row>
    <row r="12" spans="2:7">
      <c r="F12" s="124"/>
    </row>
    <row r="13" spans="2:7">
      <c r="F13" s="124"/>
    </row>
    <row r="14" spans="2:7">
      <c r="F14" s="124"/>
    </row>
    <row r="15" spans="2:7">
      <c r="D15" s="493"/>
      <c r="E15" s="488"/>
      <c r="F15" s="124"/>
    </row>
    <row r="16" spans="2:7" ht="14.4" thickBot="1"/>
    <row r="17" spans="2:7" ht="16.5" customHeight="1">
      <c r="B17" s="1456" t="s">
        <v>2265</v>
      </c>
      <c r="C17" s="633">
        <v>43738</v>
      </c>
      <c r="D17" s="634">
        <v>43465</v>
      </c>
    </row>
    <row r="18" spans="2:7" ht="16.5" customHeight="1">
      <c r="B18" s="1457"/>
      <c r="C18" s="126" t="s">
        <v>1</v>
      </c>
      <c r="D18" s="127" t="s">
        <v>1</v>
      </c>
    </row>
    <row r="19" spans="2:7" ht="16.5" customHeight="1">
      <c r="B19" s="1193" t="s">
        <v>2173</v>
      </c>
      <c r="C19" s="153">
        <v>-99268</v>
      </c>
      <c r="D19" s="154">
        <v>-2883</v>
      </c>
      <c r="E19" s="488"/>
      <c r="G19" s="488"/>
    </row>
    <row r="20" spans="2:7" ht="16.5" customHeight="1">
      <c r="B20" s="1193" t="s">
        <v>2266</v>
      </c>
      <c r="C20" s="153">
        <v>0</v>
      </c>
      <c r="D20" s="154">
        <v>-15624</v>
      </c>
      <c r="E20" s="488"/>
      <c r="G20" s="488"/>
    </row>
    <row r="21" spans="2:7" ht="16.5" customHeight="1">
      <c r="B21" s="1193" t="s">
        <v>2267</v>
      </c>
      <c r="C21" s="153">
        <v>0</v>
      </c>
      <c r="D21" s="154">
        <v>-52810</v>
      </c>
      <c r="E21" s="488"/>
      <c r="G21" s="488"/>
    </row>
    <row r="22" spans="2:7" ht="16.5" customHeight="1">
      <c r="B22" s="1193" t="s">
        <v>2268</v>
      </c>
      <c r="C22" s="153">
        <v>0</v>
      </c>
      <c r="D22" s="154">
        <v>-30834</v>
      </c>
      <c r="E22" s="488"/>
      <c r="G22" s="488"/>
    </row>
    <row r="23" spans="2:7" ht="16.5" customHeight="1">
      <c r="B23" s="1193" t="s">
        <v>2269</v>
      </c>
      <c r="C23" s="153">
        <v>0</v>
      </c>
      <c r="D23" s="154">
        <v>2883</v>
      </c>
      <c r="E23" s="488"/>
      <c r="G23" s="488"/>
    </row>
    <row r="24" spans="2:7" ht="16.5" customHeight="1" thickBot="1">
      <c r="B24" s="1194" t="s">
        <v>2159</v>
      </c>
      <c r="C24" s="155">
        <v>-99268</v>
      </c>
      <c r="D24" s="156">
        <v>-99268</v>
      </c>
      <c r="E24" s="488"/>
      <c r="G24" s="488"/>
    </row>
    <row r="26" spans="2:7">
      <c r="F26" s="124"/>
    </row>
  </sheetData>
  <mergeCells count="2">
    <mergeCell ref="B2:B3"/>
    <mergeCell ref="B17:B18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showGridLines="0" workbookViewId="0">
      <selection activeCell="C7" sqref="C7"/>
    </sheetView>
  </sheetViews>
  <sheetFormatPr baseColWidth="10" defaultColWidth="0" defaultRowHeight="13.8" zeroHeight="1"/>
  <cols>
    <col min="1" max="2" width="11.44140625" style="67" customWidth="1"/>
    <col min="3" max="3" width="27" style="67" bestFit="1" customWidth="1"/>
    <col min="4" max="6" width="11.44140625" style="67" customWidth="1"/>
    <col min="7" max="16384" width="11.44140625" style="67" hidden="1"/>
  </cols>
  <sheetData>
    <row r="1" spans="2:5"/>
    <row r="2" spans="2:5">
      <c r="D2" s="62">
        <f>+'N15 Acreedores comerciales'!D2</f>
        <v>43738</v>
      </c>
      <c r="E2" s="62">
        <f>+'N15 Acreedores comerciales'!E2</f>
        <v>43465</v>
      </c>
    </row>
    <row r="3" spans="2:5">
      <c r="D3" s="325" t="s">
        <v>1</v>
      </c>
      <c r="E3" s="325" t="s">
        <v>1</v>
      </c>
    </row>
    <row r="4" spans="2:5" s="224" customFormat="1" ht="15.75" customHeight="1">
      <c r="B4" s="224" t="s">
        <v>1018</v>
      </c>
      <c r="C4" s="224" t="s">
        <v>1549</v>
      </c>
      <c r="D4" s="224">
        <f>ROUND(VLOOKUP(B4,Balance_Sept19!B:O,5,0)/1000,0)+ROUND(VLOOKUP(B4,Balance_Sept19!B:O,10,0)/1000,0)+ROUND(VLOOKUP(B4,Balance_Sept19!B:O,11,0)/1000,0)</f>
        <v>7835395</v>
      </c>
      <c r="E4" s="224">
        <f>ROUND(VLOOKUP(B4,Balance_Dic18!B:P,5,0)/1000,0)+ROUND(VLOOKUP(B4,Balance_Dic18!B:P,10,0)/1000,0)+ROUND(VLOOKUP(B4,Balance_Dic18!B:P,11,0)/1000,0)</f>
        <v>7835395</v>
      </c>
    </row>
    <row r="5" spans="2:5" s="224" customFormat="1" ht="15.75" customHeight="1">
      <c r="B5" s="224" t="s">
        <v>1018</v>
      </c>
      <c r="C5" s="224" t="s">
        <v>1550</v>
      </c>
      <c r="D5" s="224">
        <f>ROUND(VLOOKUP(B5,Balance_Sept19!B:O,3,0)/1000,0)</f>
        <v>17517</v>
      </c>
      <c r="E5" s="224">
        <f>ROUND(VLOOKUP(B5,Balance_Dic18!B:P,3,0)/1000,0)</f>
        <v>17517</v>
      </c>
    </row>
    <row r="6" spans="2:5" s="224" customFormat="1" ht="15.75" customHeight="1" thickBot="1">
      <c r="C6" s="491" t="s">
        <v>18</v>
      </c>
      <c r="D6" s="491">
        <f>SUM(D4:D5)</f>
        <v>7852912</v>
      </c>
      <c r="E6" s="491">
        <f>SUM(E4:E5)</f>
        <v>7852912</v>
      </c>
    </row>
    <row r="7" spans="2:5" s="224" customFormat="1" ht="15.75" customHeight="1" thickTop="1">
      <c r="C7" s="492" t="s">
        <v>88</v>
      </c>
      <c r="D7" s="195">
        <f>+D6-'N14.3 Clase de instrumentos fin'!E17</f>
        <v>0</v>
      </c>
      <c r="E7" s="195">
        <f>+E6-'N14.3 Clase de instrumentos fin'!F17</f>
        <v>0</v>
      </c>
    </row>
    <row r="8" spans="2:5"/>
    <row r="34" hidden="1"/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00B050"/>
    <pageSetUpPr fitToPage="1"/>
  </sheetPr>
  <dimension ref="A1:L126"/>
  <sheetViews>
    <sheetView showGridLines="0" workbookViewId="0">
      <selection activeCell="C17" sqref="C17"/>
    </sheetView>
  </sheetViews>
  <sheetFormatPr baseColWidth="10" defaultColWidth="0" defaultRowHeight="13.8" zeroHeight="1"/>
  <cols>
    <col min="1" max="1" width="9.5546875" style="117" customWidth="1"/>
    <col min="2" max="2" width="42.5546875" style="117" customWidth="1"/>
    <col min="3" max="8" width="13.77734375" style="117" customWidth="1"/>
    <col min="9" max="9" width="13" style="117" bestFit="1" customWidth="1"/>
    <col min="10" max="12" width="0" style="117" hidden="1" customWidth="1"/>
    <col min="13" max="16384" width="11.44140625" style="117" hidden="1"/>
  </cols>
  <sheetData>
    <row r="1" spans="1:6" ht="14.4" thickBot="1">
      <c r="A1" s="40"/>
      <c r="E1" s="116"/>
    </row>
    <row r="2" spans="1:6" ht="16.5" customHeight="1">
      <c r="A2" s="281"/>
      <c r="B2" s="483"/>
      <c r="C2" s="621">
        <v>43738</v>
      </c>
      <c r="D2" s="622">
        <v>43465</v>
      </c>
      <c r="E2" s="116"/>
    </row>
    <row r="3" spans="1:6" ht="16.5" customHeight="1">
      <c r="B3" s="484"/>
      <c r="C3" s="322" t="s">
        <v>1</v>
      </c>
      <c r="D3" s="274" t="s">
        <v>1</v>
      </c>
      <c r="E3" s="116"/>
    </row>
    <row r="4" spans="1:6" ht="16.5" customHeight="1">
      <c r="B4" s="1195" t="s">
        <v>2272</v>
      </c>
      <c r="C4" s="159">
        <v>224226063</v>
      </c>
      <c r="D4" s="160">
        <v>224864424</v>
      </c>
      <c r="E4" s="178">
        <v>0</v>
      </c>
      <c r="F4" s="178">
        <v>0</v>
      </c>
    </row>
    <row r="5" spans="1:6" ht="16.5" customHeight="1">
      <c r="B5" s="1196" t="s">
        <v>2273</v>
      </c>
      <c r="C5" s="161">
        <v>15933</v>
      </c>
      <c r="D5" s="162">
        <v>15933</v>
      </c>
      <c r="E5" s="116"/>
    </row>
    <row r="6" spans="1:6" ht="16.5" customHeight="1">
      <c r="B6" s="1196" t="s">
        <v>2274</v>
      </c>
      <c r="C6" s="161">
        <v>5224417</v>
      </c>
      <c r="D6" s="162">
        <v>5700799</v>
      </c>
      <c r="E6" s="116"/>
    </row>
    <row r="7" spans="1:6" ht="16.5" customHeight="1">
      <c r="B7" s="1196" t="s">
        <v>2275</v>
      </c>
      <c r="C7" s="161">
        <v>218985713</v>
      </c>
      <c r="D7" s="162">
        <v>219147692</v>
      </c>
      <c r="E7" s="116"/>
    </row>
    <row r="8" spans="1:6" ht="16.5" hidden="1" customHeight="1">
      <c r="B8" s="357"/>
      <c r="C8" s="161"/>
      <c r="D8" s="162"/>
      <c r="E8" s="116"/>
    </row>
    <row r="9" spans="1:6" ht="16.5" customHeight="1">
      <c r="B9" s="1195" t="s">
        <v>2276</v>
      </c>
      <c r="C9" s="159">
        <v>284469818</v>
      </c>
      <c r="D9" s="160">
        <v>282823147</v>
      </c>
      <c r="E9" s="178">
        <v>0</v>
      </c>
      <c r="F9" s="178">
        <v>0</v>
      </c>
    </row>
    <row r="10" spans="1:6" ht="16.5" customHeight="1">
      <c r="B10" s="1196" t="s">
        <v>2277</v>
      </c>
      <c r="C10" s="161">
        <v>15933</v>
      </c>
      <c r="D10" s="162">
        <v>15933</v>
      </c>
      <c r="E10" s="116"/>
    </row>
    <row r="11" spans="1:6" ht="16.5" customHeight="1">
      <c r="B11" s="1196" t="s">
        <v>2278</v>
      </c>
      <c r="C11" s="161">
        <v>52386022</v>
      </c>
      <c r="D11" s="162">
        <v>50717784</v>
      </c>
      <c r="E11" s="116"/>
    </row>
    <row r="12" spans="1:6" ht="16.5" customHeight="1">
      <c r="B12" s="1196" t="s">
        <v>2279</v>
      </c>
      <c r="C12" s="161">
        <v>232067863</v>
      </c>
      <c r="D12" s="162">
        <v>232089430</v>
      </c>
      <c r="E12" s="116"/>
    </row>
    <row r="13" spans="1:6" ht="16.5" hidden="1" customHeight="1">
      <c r="B13" s="357"/>
      <c r="C13" s="161"/>
      <c r="D13" s="162"/>
      <c r="E13" s="116"/>
    </row>
    <row r="14" spans="1:6" ht="16.5" customHeight="1">
      <c r="B14" s="1195" t="s">
        <v>2280</v>
      </c>
      <c r="C14" s="159">
        <v>-60243755</v>
      </c>
      <c r="D14" s="160">
        <v>-57958723</v>
      </c>
      <c r="E14" s="451"/>
    </row>
    <row r="15" spans="1:6" ht="16.5" hidden="1" customHeight="1">
      <c r="B15" s="357" t="s">
        <v>834</v>
      </c>
      <c r="C15" s="161">
        <v>0</v>
      </c>
      <c r="D15" s="162">
        <v>0</v>
      </c>
      <c r="E15" s="116"/>
    </row>
    <row r="16" spans="1:6" ht="16.5" customHeight="1">
      <c r="B16" s="1196" t="s">
        <v>2281</v>
      </c>
      <c r="C16" s="161">
        <v>-47161605</v>
      </c>
      <c r="D16" s="162">
        <v>-45016985</v>
      </c>
      <c r="E16" s="116"/>
    </row>
    <row r="17" spans="1:7" ht="16.5" customHeight="1" thickBot="1">
      <c r="B17" s="1197" t="s">
        <v>2280</v>
      </c>
      <c r="C17" s="163">
        <v>-13082150</v>
      </c>
      <c r="D17" s="164">
        <v>-12941738</v>
      </c>
      <c r="E17" s="116"/>
    </row>
    <row r="18" spans="1:7" ht="17.25" customHeight="1">
      <c r="B18" s="237"/>
      <c r="C18" s="485"/>
      <c r="D18" s="485"/>
      <c r="E18" s="116"/>
    </row>
    <row r="19" spans="1:7" ht="14.4" thickBot="1"/>
    <row r="20" spans="1:7" ht="41.4">
      <c r="A20" s="281"/>
      <c r="B20" s="1198" t="s">
        <v>2283</v>
      </c>
      <c r="C20" s="1199" t="s">
        <v>2273</v>
      </c>
      <c r="D20" s="1199" t="s">
        <v>2274</v>
      </c>
      <c r="E20" s="1199" t="s">
        <v>2284</v>
      </c>
      <c r="F20" s="1200" t="s">
        <v>10</v>
      </c>
    </row>
    <row r="21" spans="1:7" ht="16.5" customHeight="1">
      <c r="A21" s="117" t="s">
        <v>2282</v>
      </c>
      <c r="B21" s="1201"/>
      <c r="C21" s="1202" t="s">
        <v>1</v>
      </c>
      <c r="D21" s="1202" t="s">
        <v>1</v>
      </c>
      <c r="E21" s="1202" t="s">
        <v>1</v>
      </c>
      <c r="F21" s="1203" t="s">
        <v>1</v>
      </c>
    </row>
    <row r="22" spans="1:7" ht="16.5" customHeight="1">
      <c r="B22" s="1204" t="s">
        <v>2100</v>
      </c>
      <c r="C22" s="159">
        <v>15933</v>
      </c>
      <c r="D22" s="159">
        <v>5700799</v>
      </c>
      <c r="E22" s="159">
        <v>219147692</v>
      </c>
      <c r="F22" s="165">
        <v>224864424</v>
      </c>
    </row>
    <row r="23" spans="1:7" ht="16.5" customHeight="1">
      <c r="B23" s="1163" t="s">
        <v>2285</v>
      </c>
      <c r="C23" s="161">
        <v>0</v>
      </c>
      <c r="D23" s="161">
        <v>-2144620</v>
      </c>
      <c r="E23" s="161">
        <v>-140412</v>
      </c>
      <c r="F23" s="165">
        <v>-2285032</v>
      </c>
    </row>
    <row r="24" spans="1:7" ht="16.5" customHeight="1">
      <c r="B24" s="1163" t="s">
        <v>2286</v>
      </c>
      <c r="C24" s="161">
        <v>0</v>
      </c>
      <c r="D24" s="161">
        <v>1189785</v>
      </c>
      <c r="E24" s="161">
        <v>-125330</v>
      </c>
      <c r="F24" s="165">
        <v>1064455</v>
      </c>
    </row>
    <row r="25" spans="1:7" ht="16.5" customHeight="1">
      <c r="B25" s="1163" t="s">
        <v>2287</v>
      </c>
      <c r="C25" s="161">
        <v>0</v>
      </c>
      <c r="D25" s="161">
        <v>478453</v>
      </c>
      <c r="E25" s="161">
        <v>105040</v>
      </c>
      <c r="F25" s="165">
        <v>583493</v>
      </c>
    </row>
    <row r="26" spans="1:7" ht="16.5" hidden="1" customHeight="1">
      <c r="B26" s="295" t="s">
        <v>837</v>
      </c>
      <c r="C26" s="161">
        <v>0</v>
      </c>
      <c r="D26" s="161">
        <v>0</v>
      </c>
      <c r="E26" s="161">
        <v>-1277</v>
      </c>
      <c r="F26" s="165">
        <v>-1277</v>
      </c>
    </row>
    <row r="27" spans="1:7" ht="16.5" customHeight="1">
      <c r="B27" s="1204" t="s">
        <v>2288</v>
      </c>
      <c r="C27" s="159">
        <v>0</v>
      </c>
      <c r="D27" s="159">
        <v>-476382</v>
      </c>
      <c r="E27" s="159">
        <v>-161979</v>
      </c>
      <c r="F27" s="165">
        <v>-638361</v>
      </c>
    </row>
    <row r="28" spans="1:7" ht="6" customHeight="1">
      <c r="B28" s="1163"/>
      <c r="C28" s="161"/>
      <c r="D28" s="161"/>
      <c r="E28" s="161"/>
      <c r="F28" s="137"/>
    </row>
    <row r="29" spans="1:7" ht="16.5" customHeight="1" thickBot="1">
      <c r="B29" s="1205" t="s">
        <v>2106</v>
      </c>
      <c r="C29" s="166">
        <v>15933</v>
      </c>
      <c r="D29" s="166">
        <v>5224417</v>
      </c>
      <c r="E29" s="166">
        <v>218985713</v>
      </c>
      <c r="F29" s="167">
        <v>224226063</v>
      </c>
      <c r="G29" s="40"/>
    </row>
    <row r="30" spans="1:7">
      <c r="C30" s="40">
        <v>0</v>
      </c>
      <c r="D30" s="40">
        <v>0</v>
      </c>
      <c r="E30" s="40">
        <v>0</v>
      </c>
      <c r="F30" s="40">
        <v>0</v>
      </c>
    </row>
    <row r="31" spans="1:7" ht="14.4" thickBot="1">
      <c r="C31" s="488"/>
      <c r="D31" s="488"/>
      <c r="E31" s="488"/>
      <c r="F31" s="488"/>
    </row>
    <row r="32" spans="1:7" ht="41.4">
      <c r="A32" s="281"/>
      <c r="B32" s="1198" t="s">
        <v>2283</v>
      </c>
      <c r="C32" s="1199" t="s">
        <v>2273</v>
      </c>
      <c r="D32" s="1199" t="s">
        <v>2274</v>
      </c>
      <c r="E32" s="1199" t="s">
        <v>2284</v>
      </c>
      <c r="F32" s="1200" t="s">
        <v>10</v>
      </c>
    </row>
    <row r="33" spans="1:6" ht="16.5" customHeight="1">
      <c r="A33" s="117" t="s">
        <v>2289</v>
      </c>
      <c r="B33" s="1201"/>
      <c r="C33" s="1202" t="s">
        <v>1</v>
      </c>
      <c r="D33" s="1202" t="s">
        <v>1</v>
      </c>
      <c r="E33" s="1202" t="s">
        <v>1</v>
      </c>
      <c r="F33" s="1203" t="s">
        <v>1</v>
      </c>
    </row>
    <row r="34" spans="1:6" ht="16.5" customHeight="1">
      <c r="B34" s="1204" t="s">
        <v>2107</v>
      </c>
      <c r="C34" s="159">
        <v>13000</v>
      </c>
      <c r="D34" s="159">
        <v>7910586</v>
      </c>
      <c r="E34" s="159">
        <v>219160913</v>
      </c>
      <c r="F34" s="165">
        <v>227084499</v>
      </c>
    </row>
    <row r="35" spans="1:6" ht="16.5" customHeight="1">
      <c r="B35" s="1163" t="s">
        <v>2285</v>
      </c>
      <c r="C35" s="161">
        <v>0</v>
      </c>
      <c r="D35" s="161">
        <v>-4051560</v>
      </c>
      <c r="E35" s="161">
        <v>-187216</v>
      </c>
      <c r="F35" s="165">
        <v>-4238776</v>
      </c>
    </row>
    <row r="36" spans="1:6" ht="16.5" customHeight="1">
      <c r="B36" s="1163" t="s">
        <v>2286</v>
      </c>
      <c r="C36" s="161">
        <v>0</v>
      </c>
      <c r="D36" s="161">
        <v>1740932</v>
      </c>
      <c r="E36" s="161">
        <v>-58904</v>
      </c>
      <c r="F36" s="165">
        <v>1682028</v>
      </c>
    </row>
    <row r="37" spans="1:6" ht="16.5" customHeight="1">
      <c r="B37" s="1163" t="s">
        <v>2287</v>
      </c>
      <c r="C37" s="161">
        <v>2933</v>
      </c>
      <c r="D37" s="161">
        <v>100841</v>
      </c>
      <c r="E37" s="161">
        <v>238494</v>
      </c>
      <c r="F37" s="165">
        <v>342268</v>
      </c>
    </row>
    <row r="38" spans="1:6" ht="16.5" customHeight="1">
      <c r="B38" s="1163" t="s">
        <v>2290</v>
      </c>
      <c r="C38" s="161">
        <v>0</v>
      </c>
      <c r="D38" s="161">
        <v>0</v>
      </c>
      <c r="E38" s="161">
        <v>-5595</v>
      </c>
      <c r="F38" s="165">
        <v>-5595</v>
      </c>
    </row>
    <row r="39" spans="1:6" ht="16.5" customHeight="1">
      <c r="B39" s="1204" t="s">
        <v>2291</v>
      </c>
      <c r="C39" s="159">
        <v>2933</v>
      </c>
      <c r="D39" s="159">
        <v>-2209787</v>
      </c>
      <c r="E39" s="159">
        <v>-13221</v>
      </c>
      <c r="F39" s="165">
        <v>-2220075</v>
      </c>
    </row>
    <row r="40" spans="1:6" ht="6.75" customHeight="1">
      <c r="B40" s="1163"/>
      <c r="C40" s="161"/>
      <c r="D40" s="161"/>
      <c r="E40" s="161"/>
      <c r="F40" s="162"/>
    </row>
    <row r="41" spans="1:6" ht="16.5" customHeight="1" thickBot="1">
      <c r="B41" s="1205" t="s">
        <v>2292</v>
      </c>
      <c r="C41" s="166">
        <v>15933</v>
      </c>
      <c r="D41" s="166">
        <v>5700799</v>
      </c>
      <c r="E41" s="166">
        <v>219147692</v>
      </c>
      <c r="F41" s="167">
        <v>224864424</v>
      </c>
    </row>
    <row r="42" spans="1:6">
      <c r="B42" s="489"/>
      <c r="C42" s="40">
        <v>0</v>
      </c>
      <c r="D42" s="40">
        <v>0</v>
      </c>
      <c r="E42" s="40">
        <v>0</v>
      </c>
      <c r="F42" s="40">
        <v>0</v>
      </c>
    </row>
    <row r="43" spans="1:6">
      <c r="B43" s="1206" t="s">
        <v>2293</v>
      </c>
      <c r="C43" s="116"/>
      <c r="D43" s="116"/>
      <c r="E43" s="116"/>
    </row>
    <row r="44" spans="1:6">
      <c r="B44" s="281"/>
      <c r="C44" s="116"/>
      <c r="D44" s="116"/>
      <c r="E44" s="116"/>
    </row>
    <row r="45" spans="1:6">
      <c r="B45" s="281" t="s">
        <v>2294</v>
      </c>
      <c r="C45" s="635">
        <v>43738</v>
      </c>
      <c r="D45" s="116"/>
      <c r="E45" s="116"/>
    </row>
    <row r="46" spans="1:6" ht="14.4" thickBot="1"/>
    <row r="47" spans="1:6" ht="41.4">
      <c r="A47" s="281"/>
      <c r="B47" s="1385" t="s">
        <v>2283</v>
      </c>
      <c r="C47" s="1199" t="s">
        <v>2276</v>
      </c>
      <c r="D47" s="1199" t="s">
        <v>2277</v>
      </c>
      <c r="E47" s="1199" t="s">
        <v>2295</v>
      </c>
      <c r="F47" s="1200" t="s">
        <v>10</v>
      </c>
    </row>
    <row r="48" spans="1:6" ht="16.5" customHeight="1">
      <c r="B48" s="1386"/>
      <c r="C48" s="1202" t="s">
        <v>1</v>
      </c>
      <c r="D48" s="1202" t="s">
        <v>1</v>
      </c>
      <c r="E48" s="1202" t="s">
        <v>1</v>
      </c>
      <c r="F48" s="1203" t="s">
        <v>1</v>
      </c>
    </row>
    <row r="49" spans="1:6" ht="16.5" customHeight="1">
      <c r="B49" s="1204" t="s">
        <v>2100</v>
      </c>
      <c r="C49" s="159">
        <v>15933</v>
      </c>
      <c r="D49" s="159">
        <v>50717784</v>
      </c>
      <c r="E49" s="159">
        <v>232089430</v>
      </c>
      <c r="F49" s="160">
        <v>282823147</v>
      </c>
    </row>
    <row r="50" spans="1:6" ht="16.5" customHeight="1">
      <c r="B50" s="1163" t="s">
        <v>2286</v>
      </c>
      <c r="C50" s="161">
        <v>0</v>
      </c>
      <c r="D50" s="161">
        <v>1189785</v>
      </c>
      <c r="E50" s="161">
        <v>-125330</v>
      </c>
      <c r="F50" s="165">
        <v>1064455</v>
      </c>
    </row>
    <row r="51" spans="1:6" ht="16.5" customHeight="1">
      <c r="B51" s="1163" t="s">
        <v>2287</v>
      </c>
      <c r="C51" s="161">
        <v>0</v>
      </c>
      <c r="D51" s="161">
        <v>478453</v>
      </c>
      <c r="E51" s="161">
        <v>105040</v>
      </c>
      <c r="F51" s="165">
        <v>583493</v>
      </c>
    </row>
    <row r="52" spans="1:6" ht="16.5" customHeight="1">
      <c r="B52" s="1163" t="s">
        <v>2290</v>
      </c>
      <c r="C52" s="161">
        <v>0</v>
      </c>
      <c r="D52" s="161">
        <v>0</v>
      </c>
      <c r="E52" s="161">
        <v>-1277</v>
      </c>
      <c r="F52" s="165">
        <v>-1277</v>
      </c>
    </row>
    <row r="53" spans="1:6" s="281" customFormat="1" ht="16.5" customHeight="1">
      <c r="B53" s="1204" t="s">
        <v>2288</v>
      </c>
      <c r="C53" s="159">
        <v>0</v>
      </c>
      <c r="D53" s="159">
        <v>1668238</v>
      </c>
      <c r="E53" s="159">
        <v>-21567</v>
      </c>
      <c r="F53" s="160">
        <v>1646671</v>
      </c>
    </row>
    <row r="54" spans="1:6" ht="6.75" customHeight="1">
      <c r="B54" s="1207"/>
      <c r="C54" s="168"/>
      <c r="D54" s="168"/>
      <c r="E54" s="168"/>
      <c r="F54" s="169"/>
    </row>
    <row r="55" spans="1:6" ht="16.5" customHeight="1" thickBot="1">
      <c r="B55" s="1205" t="s">
        <v>2296</v>
      </c>
      <c r="C55" s="166">
        <v>15933</v>
      </c>
      <c r="D55" s="166">
        <v>52386022</v>
      </c>
      <c r="E55" s="166">
        <v>232067863</v>
      </c>
      <c r="F55" s="170">
        <v>284469818</v>
      </c>
    </row>
    <row r="56" spans="1:6">
      <c r="C56" s="40">
        <v>0</v>
      </c>
      <c r="D56" s="40">
        <v>0</v>
      </c>
      <c r="E56" s="40">
        <v>0</v>
      </c>
      <c r="F56" s="40">
        <v>0</v>
      </c>
    </row>
    <row r="57" spans="1:6">
      <c r="C57" s="40"/>
      <c r="D57" s="40"/>
      <c r="E57" s="40"/>
      <c r="F57" s="40"/>
    </row>
    <row r="58" spans="1:6">
      <c r="B58" s="281" t="s">
        <v>2297</v>
      </c>
      <c r="C58" s="635">
        <v>43465</v>
      </c>
    </row>
    <row r="59" spans="1:6" ht="14.4" thickBot="1">
      <c r="C59" s="488"/>
      <c r="D59" s="488"/>
      <c r="E59" s="488"/>
      <c r="F59" s="488"/>
    </row>
    <row r="60" spans="1:6" ht="41.4">
      <c r="A60" s="281"/>
      <c r="B60" s="1385" t="s">
        <v>2283</v>
      </c>
      <c r="C60" s="1199" t="s">
        <v>2276</v>
      </c>
      <c r="D60" s="1199" t="s">
        <v>2277</v>
      </c>
      <c r="E60" s="1199" t="s">
        <v>2295</v>
      </c>
      <c r="F60" s="1200" t="s">
        <v>10</v>
      </c>
    </row>
    <row r="61" spans="1:6" ht="16.5" customHeight="1">
      <c r="B61" s="1386"/>
      <c r="C61" s="1202" t="s">
        <v>1</v>
      </c>
      <c r="D61" s="1202" t="s">
        <v>1</v>
      </c>
      <c r="E61" s="1202" t="s">
        <v>1</v>
      </c>
      <c r="F61" s="1203" t="s">
        <v>1</v>
      </c>
    </row>
    <row r="62" spans="1:6" ht="16.5" customHeight="1">
      <c r="B62" s="450" t="s">
        <v>2107</v>
      </c>
      <c r="C62" s="159">
        <v>13000</v>
      </c>
      <c r="D62" s="159">
        <v>48876011</v>
      </c>
      <c r="E62" s="159">
        <v>231915435</v>
      </c>
      <c r="F62" s="160">
        <v>280804446</v>
      </c>
    </row>
    <row r="63" spans="1:6" ht="16.5" customHeight="1">
      <c r="B63" s="1163" t="s">
        <v>2286</v>
      </c>
      <c r="C63" s="161">
        <v>0</v>
      </c>
      <c r="D63" s="161">
        <v>1740932</v>
      </c>
      <c r="E63" s="161">
        <v>-58904</v>
      </c>
      <c r="F63" s="165">
        <v>1682028</v>
      </c>
    </row>
    <row r="64" spans="1:6" ht="16.5" customHeight="1">
      <c r="B64" s="1163" t="s">
        <v>2287</v>
      </c>
      <c r="C64" s="161">
        <v>2933</v>
      </c>
      <c r="D64" s="161">
        <v>100841</v>
      </c>
      <c r="E64" s="161">
        <v>238494</v>
      </c>
      <c r="F64" s="165">
        <v>342268</v>
      </c>
    </row>
    <row r="65" spans="1:6" ht="16.5" customHeight="1">
      <c r="B65" s="1163" t="s">
        <v>2290</v>
      </c>
      <c r="C65" s="161">
        <v>0</v>
      </c>
      <c r="D65" s="161">
        <v>0</v>
      </c>
      <c r="E65" s="161">
        <v>-5595</v>
      </c>
      <c r="F65" s="165">
        <v>-5595</v>
      </c>
    </row>
    <row r="66" spans="1:6" s="281" customFormat="1" ht="16.5" customHeight="1">
      <c r="B66" s="1204" t="s">
        <v>2288</v>
      </c>
      <c r="C66" s="159">
        <v>2933</v>
      </c>
      <c r="D66" s="159">
        <v>1841773</v>
      </c>
      <c r="E66" s="159">
        <v>173995</v>
      </c>
      <c r="F66" s="165">
        <v>2018701</v>
      </c>
    </row>
    <row r="67" spans="1:6" ht="7.5" customHeight="1">
      <c r="B67" s="490"/>
      <c r="C67" s="168"/>
      <c r="D67" s="168"/>
      <c r="E67" s="168"/>
      <c r="F67" s="169"/>
    </row>
    <row r="68" spans="1:6" ht="16.5" customHeight="1" thickBot="1">
      <c r="B68" s="320" t="s">
        <v>2292</v>
      </c>
      <c r="C68" s="166">
        <v>15933</v>
      </c>
      <c r="D68" s="166">
        <v>50717784</v>
      </c>
      <c r="E68" s="166">
        <v>232089430</v>
      </c>
      <c r="F68" s="170">
        <v>282823147</v>
      </c>
    </row>
    <row r="69" spans="1:6">
      <c r="C69" s="40">
        <v>0</v>
      </c>
      <c r="D69" s="40">
        <v>0</v>
      </c>
      <c r="E69" s="40">
        <v>0</v>
      </c>
      <c r="F69" s="40">
        <v>0</v>
      </c>
    </row>
    <row r="70" spans="1:6">
      <c r="B70" s="1206" t="s">
        <v>2298</v>
      </c>
      <c r="C70" s="116"/>
      <c r="D70" s="116"/>
      <c r="E70" s="116"/>
      <c r="F70" s="116"/>
    </row>
    <row r="71" spans="1:6">
      <c r="B71" s="281"/>
      <c r="C71" s="116"/>
      <c r="D71" s="116"/>
      <c r="E71" s="116"/>
      <c r="F71" s="116"/>
    </row>
    <row r="72" spans="1:6">
      <c r="B72" s="281" t="s">
        <v>2294</v>
      </c>
      <c r="C72" s="635">
        <v>43738</v>
      </c>
      <c r="D72" s="116"/>
      <c r="E72" s="116"/>
      <c r="F72" s="116"/>
    </row>
    <row r="73" spans="1:6" ht="14.4" thickBot="1"/>
    <row r="74" spans="1:6" ht="69">
      <c r="A74" s="281"/>
      <c r="B74" s="1460" t="s">
        <v>2283</v>
      </c>
      <c r="C74" s="1199" t="s">
        <v>2299</v>
      </c>
      <c r="D74" s="1199" t="s">
        <v>2281</v>
      </c>
      <c r="E74" s="1199" t="s">
        <v>2300</v>
      </c>
      <c r="F74" s="1200" t="s">
        <v>10</v>
      </c>
    </row>
    <row r="75" spans="1:6" ht="16.5" customHeight="1">
      <c r="B75" s="1461"/>
      <c r="C75" s="1202" t="s">
        <v>1</v>
      </c>
      <c r="D75" s="1202" t="s">
        <v>1</v>
      </c>
      <c r="E75" s="1202" t="s">
        <v>1</v>
      </c>
      <c r="F75" s="1203" t="s">
        <v>1</v>
      </c>
    </row>
    <row r="76" spans="1:6" ht="16.5" customHeight="1">
      <c r="B76" s="450" t="s">
        <v>2100</v>
      </c>
      <c r="C76" s="159">
        <v>0</v>
      </c>
      <c r="D76" s="159">
        <v>-45016985</v>
      </c>
      <c r="E76" s="159">
        <v>-12941738</v>
      </c>
      <c r="F76" s="160">
        <v>-57958723</v>
      </c>
    </row>
    <row r="77" spans="1:6" ht="16.5" customHeight="1">
      <c r="B77" s="295" t="s">
        <v>2285</v>
      </c>
      <c r="C77" s="161">
        <v>0</v>
      </c>
      <c r="D77" s="161">
        <v>-2144620</v>
      </c>
      <c r="E77" s="161">
        <v>-140412</v>
      </c>
      <c r="F77" s="165">
        <v>-2285032</v>
      </c>
    </row>
    <row r="78" spans="1:6" ht="16.5" hidden="1" customHeight="1">
      <c r="B78" s="295" t="s">
        <v>835</v>
      </c>
      <c r="C78" s="161">
        <v>0</v>
      </c>
      <c r="D78" s="161">
        <v>0</v>
      </c>
      <c r="E78" s="161">
        <v>0</v>
      </c>
      <c r="F78" s="165">
        <v>0</v>
      </c>
    </row>
    <row r="79" spans="1:6" ht="16.5" hidden="1" customHeight="1">
      <c r="B79" s="295" t="s">
        <v>836</v>
      </c>
      <c r="C79" s="161">
        <v>0</v>
      </c>
      <c r="D79" s="161">
        <v>0</v>
      </c>
      <c r="E79" s="161">
        <v>0</v>
      </c>
      <c r="F79" s="165">
        <v>0</v>
      </c>
    </row>
    <row r="80" spans="1:6" ht="16.5" hidden="1" customHeight="1">
      <c r="B80" s="295" t="s">
        <v>837</v>
      </c>
      <c r="C80" s="161">
        <v>0</v>
      </c>
      <c r="D80" s="161">
        <v>0</v>
      </c>
      <c r="E80" s="161">
        <v>0</v>
      </c>
      <c r="F80" s="165">
        <v>0</v>
      </c>
    </row>
    <row r="81" spans="1:6" ht="16.5" customHeight="1">
      <c r="B81" s="1204" t="s">
        <v>2288</v>
      </c>
      <c r="C81" s="159">
        <v>0</v>
      </c>
      <c r="D81" s="159">
        <v>-2144620</v>
      </c>
      <c r="E81" s="159">
        <v>-140412</v>
      </c>
      <c r="F81" s="160">
        <v>-2285032</v>
      </c>
    </row>
    <row r="82" spans="1:6" ht="8.25" customHeight="1">
      <c r="B82" s="490"/>
      <c r="C82" s="168"/>
      <c r="D82" s="168"/>
      <c r="E82" s="168"/>
      <c r="F82" s="169"/>
    </row>
    <row r="83" spans="1:6" ht="16.5" customHeight="1" thickBot="1">
      <c r="B83" s="320" t="s">
        <v>2296</v>
      </c>
      <c r="C83" s="166">
        <v>0</v>
      </c>
      <c r="D83" s="166">
        <v>-47161605</v>
      </c>
      <c r="E83" s="166">
        <v>-13082150</v>
      </c>
      <c r="F83" s="170">
        <v>-60243755</v>
      </c>
    </row>
    <row r="84" spans="1:6">
      <c r="C84" s="40">
        <v>0</v>
      </c>
      <c r="D84" s="40">
        <v>0</v>
      </c>
      <c r="E84" s="40">
        <v>0</v>
      </c>
      <c r="F84" s="40">
        <v>0</v>
      </c>
    </row>
    <row r="85" spans="1:6">
      <c r="B85" s="281" t="s">
        <v>2297</v>
      </c>
      <c r="C85" s="635">
        <v>43465</v>
      </c>
    </row>
    <row r="86" spans="1:6" ht="14.4" thickBot="1">
      <c r="C86" s="488"/>
      <c r="D86" s="488"/>
      <c r="E86" s="488"/>
      <c r="F86" s="488"/>
    </row>
    <row r="87" spans="1:6" ht="69">
      <c r="A87" s="281"/>
      <c r="B87" s="1460" t="s">
        <v>2283</v>
      </c>
      <c r="C87" s="1199" t="s">
        <v>2299</v>
      </c>
      <c r="D87" s="1199" t="s">
        <v>2281</v>
      </c>
      <c r="E87" s="1199" t="s">
        <v>2300</v>
      </c>
      <c r="F87" s="1200" t="s">
        <v>10</v>
      </c>
    </row>
    <row r="88" spans="1:6" ht="16.5" customHeight="1">
      <c r="B88" s="1461"/>
      <c r="C88" s="1202" t="s">
        <v>1</v>
      </c>
      <c r="D88" s="1202" t="s">
        <v>1</v>
      </c>
      <c r="E88" s="1202" t="s">
        <v>1</v>
      </c>
      <c r="F88" s="1203" t="s">
        <v>1</v>
      </c>
    </row>
    <row r="89" spans="1:6" ht="16.5" customHeight="1">
      <c r="B89" s="450" t="s">
        <v>2107</v>
      </c>
      <c r="C89" s="159">
        <v>0</v>
      </c>
      <c r="D89" s="159">
        <v>-40965425</v>
      </c>
      <c r="E89" s="159">
        <v>-12754522</v>
      </c>
      <c r="F89" s="160">
        <v>-53719947</v>
      </c>
    </row>
    <row r="90" spans="1:6" ht="16.5" customHeight="1">
      <c r="B90" s="295" t="s">
        <v>2285</v>
      </c>
      <c r="C90" s="161">
        <v>0</v>
      </c>
      <c r="D90" s="161">
        <v>-4051560</v>
      </c>
      <c r="E90" s="161">
        <v>-187216</v>
      </c>
      <c r="F90" s="165">
        <v>-4238776</v>
      </c>
    </row>
    <row r="91" spans="1:6" ht="16.5" hidden="1" customHeight="1">
      <c r="B91" s="295" t="s">
        <v>835</v>
      </c>
      <c r="C91" s="161">
        <v>0</v>
      </c>
      <c r="D91" s="161">
        <v>0</v>
      </c>
      <c r="E91" s="161">
        <v>0</v>
      </c>
      <c r="F91" s="165">
        <v>0</v>
      </c>
    </row>
    <row r="92" spans="1:6" ht="16.5" hidden="1" customHeight="1">
      <c r="B92" s="295" t="s">
        <v>836</v>
      </c>
      <c r="C92" s="161">
        <v>0</v>
      </c>
      <c r="D92" s="161">
        <v>0</v>
      </c>
      <c r="E92" s="161">
        <v>0</v>
      </c>
      <c r="F92" s="165">
        <v>0</v>
      </c>
    </row>
    <row r="93" spans="1:6" ht="16.5" hidden="1" customHeight="1">
      <c r="B93" s="295" t="s">
        <v>837</v>
      </c>
      <c r="C93" s="161">
        <v>0</v>
      </c>
      <c r="D93" s="161">
        <v>0</v>
      </c>
      <c r="E93" s="161">
        <v>0</v>
      </c>
      <c r="F93" s="165">
        <v>0</v>
      </c>
    </row>
    <row r="94" spans="1:6" ht="16.5" customHeight="1">
      <c r="B94" s="1204" t="s">
        <v>2288</v>
      </c>
      <c r="C94" s="159">
        <v>0</v>
      </c>
      <c r="D94" s="159">
        <v>-4051560</v>
      </c>
      <c r="E94" s="159">
        <v>-187216</v>
      </c>
      <c r="F94" s="160">
        <v>-4238776</v>
      </c>
    </row>
    <row r="95" spans="1:6" ht="6.75" customHeight="1">
      <c r="B95" s="490"/>
      <c r="C95" s="168"/>
      <c r="D95" s="168"/>
      <c r="E95" s="168"/>
      <c r="F95" s="169"/>
    </row>
    <row r="96" spans="1:6" ht="16.5" customHeight="1" thickBot="1">
      <c r="B96" s="320" t="s">
        <v>2292</v>
      </c>
      <c r="C96" s="166">
        <v>0</v>
      </c>
      <c r="D96" s="166">
        <v>-45016985</v>
      </c>
      <c r="E96" s="166">
        <v>-12941738</v>
      </c>
      <c r="F96" s="170">
        <v>-57958723</v>
      </c>
    </row>
    <row r="97" spans="1:9">
      <c r="B97" s="489"/>
      <c r="C97" s="40">
        <v>0</v>
      </c>
      <c r="D97" s="40">
        <v>0</v>
      </c>
      <c r="E97" s="40">
        <v>0</v>
      </c>
      <c r="F97" s="40">
        <v>0</v>
      </c>
    </row>
    <row r="98" spans="1:9" ht="14.4" thickBot="1">
      <c r="B98" s="1208" t="s">
        <v>2301</v>
      </c>
    </row>
    <row r="99" spans="1:9" ht="16.5" customHeight="1">
      <c r="B99" s="1458" t="s">
        <v>2160</v>
      </c>
      <c r="C99" s="692"/>
      <c r="D99" s="693">
        <v>43738</v>
      </c>
      <c r="E99" s="694"/>
      <c r="F99" s="692"/>
      <c r="G99" s="693">
        <v>43465</v>
      </c>
      <c r="H99" s="695"/>
    </row>
    <row r="100" spans="1:9" ht="24.45" customHeight="1">
      <c r="A100" s="281"/>
      <c r="B100" s="1459"/>
      <c r="C100" s="1209" t="s">
        <v>2302</v>
      </c>
      <c r="D100" s="1209" t="s">
        <v>2303</v>
      </c>
      <c r="E100" s="1209" t="s">
        <v>2304</v>
      </c>
      <c r="F100" s="1209" t="s">
        <v>2302</v>
      </c>
      <c r="G100" s="1209" t="s">
        <v>2303</v>
      </c>
      <c r="H100" s="1210" t="s">
        <v>2304</v>
      </c>
    </row>
    <row r="101" spans="1:9" ht="16.5" customHeight="1">
      <c r="B101" s="1459"/>
      <c r="C101" s="486" t="s">
        <v>1</v>
      </c>
      <c r="D101" s="486" t="s">
        <v>1</v>
      </c>
      <c r="E101" s="486" t="s">
        <v>1</v>
      </c>
      <c r="F101" s="486" t="s">
        <v>1</v>
      </c>
      <c r="G101" s="486" t="s">
        <v>1</v>
      </c>
      <c r="H101" s="487" t="s">
        <v>1</v>
      </c>
    </row>
    <row r="102" spans="1:9" ht="16.5" customHeight="1">
      <c r="B102" s="295" t="s">
        <v>16</v>
      </c>
      <c r="C102" s="161">
        <v>76631393</v>
      </c>
      <c r="D102" s="161">
        <v>8422025</v>
      </c>
      <c r="E102" s="161">
        <v>4433902</v>
      </c>
      <c r="F102" s="161">
        <v>76598437</v>
      </c>
      <c r="G102" s="161">
        <v>8364563</v>
      </c>
      <c r="H102" s="162">
        <v>4574022</v>
      </c>
    </row>
    <row r="103" spans="1:9" ht="16.5" customHeight="1">
      <c r="B103" s="295" t="s">
        <v>15</v>
      </c>
      <c r="C103" s="161">
        <v>92745127</v>
      </c>
      <c r="D103" s="161">
        <v>7761932</v>
      </c>
      <c r="E103" s="161">
        <v>0</v>
      </c>
      <c r="F103" s="161">
        <v>92732674</v>
      </c>
      <c r="G103" s="161">
        <v>7761932</v>
      </c>
      <c r="H103" s="162">
        <v>0</v>
      </c>
    </row>
    <row r="104" spans="1:9" ht="16.5" customHeight="1">
      <c r="B104" s="295" t="s">
        <v>14</v>
      </c>
      <c r="C104" s="161">
        <v>21924557</v>
      </c>
      <c r="D104" s="161">
        <v>866673</v>
      </c>
      <c r="E104" s="161">
        <v>0</v>
      </c>
      <c r="F104" s="161">
        <v>21924557</v>
      </c>
      <c r="G104" s="161">
        <v>866673</v>
      </c>
      <c r="H104" s="162">
        <v>0</v>
      </c>
    </row>
    <row r="105" spans="1:9" ht="16.5" customHeight="1">
      <c r="B105" s="295" t="s">
        <v>1859</v>
      </c>
      <c r="C105" s="161">
        <v>5422410</v>
      </c>
      <c r="D105" s="161">
        <v>1170602</v>
      </c>
      <c r="E105" s="161">
        <v>0</v>
      </c>
      <c r="F105" s="161">
        <v>5622185</v>
      </c>
      <c r="G105" s="161">
        <v>1095557</v>
      </c>
      <c r="H105" s="162">
        <v>0</v>
      </c>
    </row>
    <row r="106" spans="1:9" ht="16.5" customHeight="1">
      <c r="B106" s="462" t="s">
        <v>204</v>
      </c>
      <c r="C106" s="161">
        <v>13700</v>
      </c>
      <c r="D106" s="161">
        <v>0</v>
      </c>
      <c r="E106" s="161">
        <v>0</v>
      </c>
      <c r="F106" s="161">
        <v>13700</v>
      </c>
      <c r="G106" s="161">
        <v>0</v>
      </c>
      <c r="H106" s="171">
        <v>0</v>
      </c>
    </row>
    <row r="107" spans="1:9" ht="16.5" customHeight="1">
      <c r="B107" s="462" t="s">
        <v>879</v>
      </c>
      <c r="C107" s="161">
        <v>13700</v>
      </c>
      <c r="D107" s="161">
        <v>0</v>
      </c>
      <c r="E107" s="161">
        <v>0</v>
      </c>
      <c r="F107" s="161">
        <v>13700</v>
      </c>
      <c r="G107" s="161">
        <v>0</v>
      </c>
      <c r="H107" s="171">
        <v>0</v>
      </c>
    </row>
    <row r="108" spans="1:9" ht="16.5" customHeight="1">
      <c r="B108" s="462" t="s">
        <v>12</v>
      </c>
      <c r="C108" s="161">
        <v>13700</v>
      </c>
      <c r="D108" s="161">
        <v>0</v>
      </c>
      <c r="E108" s="161">
        <v>0</v>
      </c>
      <c r="F108" s="161">
        <v>13700</v>
      </c>
      <c r="G108" s="161">
        <v>0</v>
      </c>
      <c r="H108" s="171">
        <v>0</v>
      </c>
    </row>
    <row r="109" spans="1:9" ht="16.5" customHeight="1">
      <c r="B109" s="462" t="s">
        <v>11</v>
      </c>
      <c r="C109" s="161">
        <v>13700</v>
      </c>
      <c r="D109" s="161">
        <v>0</v>
      </c>
      <c r="E109" s="161">
        <v>0</v>
      </c>
      <c r="F109" s="161">
        <v>13700</v>
      </c>
      <c r="G109" s="161">
        <v>0</v>
      </c>
      <c r="H109" s="171">
        <v>0</v>
      </c>
    </row>
    <row r="110" spans="1:9" ht="16.5" customHeight="1">
      <c r="B110" s="462" t="s">
        <v>2720</v>
      </c>
      <c r="C110" s="161">
        <v>-333913</v>
      </c>
      <c r="D110" s="161">
        <v>-113795</v>
      </c>
      <c r="E110" s="161" t="e">
        <v>#REF!</v>
      </c>
      <c r="F110" s="161">
        <v>-333913</v>
      </c>
      <c r="G110" s="161">
        <v>-113795</v>
      </c>
      <c r="H110" s="171">
        <v>0</v>
      </c>
    </row>
    <row r="111" spans="1:9" ht="16.5" customHeight="1" thickBot="1">
      <c r="B111" s="320" t="s">
        <v>2159</v>
      </c>
      <c r="C111" s="166">
        <v>196444374</v>
      </c>
      <c r="D111" s="166">
        <v>18107437</v>
      </c>
      <c r="E111" s="166" t="e">
        <v>#REF!</v>
      </c>
      <c r="F111" s="166">
        <v>196598740</v>
      </c>
      <c r="G111" s="166">
        <v>17974930</v>
      </c>
      <c r="H111" s="170">
        <v>4574022</v>
      </c>
      <c r="I111" s="40"/>
    </row>
    <row r="112" spans="1:9">
      <c r="E112" s="40"/>
      <c r="H112" s="40"/>
    </row>
    <row r="113" spans="1:8">
      <c r="B113" s="1206" t="s">
        <v>2305</v>
      </c>
      <c r="G113" s="40" t="e">
        <v>#REF!</v>
      </c>
      <c r="H113" s="40">
        <v>0</v>
      </c>
    </row>
    <row r="114" spans="1:8" ht="14.4" thickBot="1"/>
    <row r="115" spans="1:8" ht="16.5" customHeight="1">
      <c r="A115" s="281"/>
      <c r="B115" s="292" t="s">
        <v>2160</v>
      </c>
      <c r="C115" s="273" t="s">
        <v>1</v>
      </c>
    </row>
    <row r="116" spans="1:8" ht="16.5" customHeight="1">
      <c r="B116" s="295" t="s">
        <v>16</v>
      </c>
      <c r="C116" s="162">
        <v>657811</v>
      </c>
    </row>
    <row r="117" spans="1:8" ht="16.5" hidden="1" customHeight="1">
      <c r="B117" s="295" t="s">
        <v>15</v>
      </c>
      <c r="C117" s="162">
        <v>0</v>
      </c>
    </row>
    <row r="118" spans="1:8" ht="16.5" customHeight="1">
      <c r="B118" s="295" t="s">
        <v>14</v>
      </c>
      <c r="C118" s="162">
        <v>50000</v>
      </c>
    </row>
    <row r="119" spans="1:8" ht="16.5" hidden="1" customHeight="1">
      <c r="B119" s="295" t="s">
        <v>13</v>
      </c>
      <c r="C119" s="162">
        <v>0</v>
      </c>
    </row>
    <row r="120" spans="1:8" ht="16.5" customHeight="1">
      <c r="B120" s="462" t="s">
        <v>879</v>
      </c>
      <c r="C120" s="162">
        <v>713</v>
      </c>
    </row>
    <row r="121" spans="1:8" ht="16.5" hidden="1" customHeight="1">
      <c r="B121" s="295" t="s">
        <v>12</v>
      </c>
      <c r="C121" s="162">
        <v>0</v>
      </c>
    </row>
    <row r="122" spans="1:8" ht="16.5" hidden="1" customHeight="1">
      <c r="B122" s="295" t="s">
        <v>11</v>
      </c>
      <c r="C122" s="162">
        <v>0</v>
      </c>
    </row>
    <row r="123" spans="1:8" ht="16.5" customHeight="1" thickBot="1">
      <c r="B123" s="320" t="s">
        <v>10</v>
      </c>
      <c r="C123" s="47">
        <v>708524</v>
      </c>
    </row>
    <row r="124" spans="1:8"/>
    <row r="125" spans="1:8"/>
    <row r="126" spans="1:8"/>
  </sheetData>
  <sortState ref="B116:C121">
    <sortCondition descending="1" ref="C116:C121"/>
  </sortState>
  <mergeCells count="5">
    <mergeCell ref="B99:B101"/>
    <mergeCell ref="B47:B48"/>
    <mergeCell ref="B60:B61"/>
    <mergeCell ref="B74:B75"/>
    <mergeCell ref="B87:B88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1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00B050"/>
    <pageSetUpPr fitToPage="1"/>
  </sheetPr>
  <dimension ref="A1:H34"/>
  <sheetViews>
    <sheetView showGridLines="0" workbookViewId="0">
      <selection activeCell="E6" sqref="E6"/>
    </sheetView>
  </sheetViews>
  <sheetFormatPr baseColWidth="10" defaultColWidth="0" defaultRowHeight="13.8" zeroHeight="1"/>
  <cols>
    <col min="1" max="1" width="10.21875" style="30" customWidth="1"/>
    <col min="2" max="2" width="14.21875" style="30" customWidth="1"/>
    <col min="3" max="3" width="35.77734375" style="30" bestFit="1" customWidth="1"/>
    <col min="4" max="5" width="13.77734375" style="30" customWidth="1"/>
    <col min="6" max="6" width="11.44140625" style="30" customWidth="1"/>
    <col min="7" max="8" width="13" style="30" hidden="1" customWidth="1"/>
    <col min="9" max="16384" width="11.44140625" style="30" hidden="1"/>
  </cols>
  <sheetData>
    <row r="1" spans="2:5" ht="14.4" thickBot="1"/>
    <row r="2" spans="2:5" ht="16.5" customHeight="1">
      <c r="B2" s="1462" t="s">
        <v>67</v>
      </c>
      <c r="C2" s="1464" t="s">
        <v>2160</v>
      </c>
      <c r="D2" s="636">
        <f>+Activo!D2</f>
        <v>43738</v>
      </c>
      <c r="E2" s="634">
        <f>+Activo!E2</f>
        <v>43465</v>
      </c>
    </row>
    <row r="3" spans="2:5" ht="16.5" customHeight="1">
      <c r="B3" s="1463"/>
      <c r="C3" s="1465"/>
      <c r="D3" s="480" t="s">
        <v>1</v>
      </c>
      <c r="E3" s="481" t="s">
        <v>1</v>
      </c>
    </row>
    <row r="4" spans="2:5" ht="16.5" customHeight="1">
      <c r="B4" s="482" t="s">
        <v>68</v>
      </c>
      <c r="C4" s="172" t="s">
        <v>15</v>
      </c>
      <c r="D4" s="172">
        <v>33823049</v>
      </c>
      <c r="E4" s="173">
        <v>33823049</v>
      </c>
    </row>
    <row r="5" spans="2:5" ht="16.5" customHeight="1">
      <c r="B5" s="482" t="s">
        <v>50</v>
      </c>
      <c r="C5" s="172" t="s">
        <v>43</v>
      </c>
      <c r="D5" s="172">
        <v>2066631</v>
      </c>
      <c r="E5" s="173">
        <v>2066631</v>
      </c>
    </row>
    <row r="6" spans="2:5" ht="16.5" customHeight="1">
      <c r="B6" s="482" t="s">
        <v>219</v>
      </c>
      <c r="C6" s="172" t="s">
        <v>1859</v>
      </c>
      <c r="D6" s="172">
        <v>343332</v>
      </c>
      <c r="E6" s="173">
        <v>343332</v>
      </c>
    </row>
    <row r="7" spans="2:5" ht="16.5" customHeight="1" thickBot="1">
      <c r="B7" s="448" t="s">
        <v>2159</v>
      </c>
      <c r="C7" s="174"/>
      <c r="D7" s="174">
        <v>36233012</v>
      </c>
      <c r="E7" s="175">
        <v>36233012</v>
      </c>
    </row>
    <row r="8" spans="2:5"/>
    <row r="9" spans="2:5"/>
    <row r="10" spans="2:5"/>
    <row r="11" spans="2:5"/>
    <row r="12" spans="2:5"/>
    <row r="34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00B050"/>
    <pageSetUpPr fitToPage="1"/>
  </sheetPr>
  <dimension ref="A1:N232"/>
  <sheetViews>
    <sheetView showGridLines="0" topLeftCell="A185" zoomScaleNormal="100" workbookViewId="0">
      <selection activeCell="H208" sqref="H208"/>
    </sheetView>
  </sheetViews>
  <sheetFormatPr baseColWidth="10" defaultColWidth="0" defaultRowHeight="13.8" zeroHeight="1"/>
  <cols>
    <col min="1" max="1" width="10.21875" style="117" customWidth="1"/>
    <col min="2" max="2" width="44" style="117" customWidth="1"/>
    <col min="3" max="9" width="13.77734375" style="117" customWidth="1"/>
    <col min="10" max="10" width="14.77734375" style="117" customWidth="1"/>
    <col min="11" max="11" width="15.77734375" style="117" customWidth="1"/>
    <col min="12" max="12" width="15" style="117" hidden="1" customWidth="1"/>
    <col min="13" max="13" width="14.44140625" style="117" hidden="1" customWidth="1"/>
    <col min="14" max="14" width="0" style="117" hidden="1" customWidth="1"/>
    <col min="15" max="16384" width="11.44140625" style="117" hidden="1"/>
  </cols>
  <sheetData>
    <row r="1" spans="1:8" ht="14.4" thickBot="1">
      <c r="B1" s="178"/>
      <c r="E1" s="452"/>
    </row>
    <row r="2" spans="1:8" ht="18.75" customHeight="1">
      <c r="A2" s="281"/>
      <c r="B2" s="1466" t="s">
        <v>2309</v>
      </c>
      <c r="C2" s="1468" t="s">
        <v>2306</v>
      </c>
      <c r="D2" s="1468"/>
      <c r="E2" s="1468" t="s">
        <v>2307</v>
      </c>
      <c r="F2" s="1468"/>
      <c r="G2" s="1468" t="s">
        <v>2308</v>
      </c>
      <c r="H2" s="1469"/>
    </row>
    <row r="3" spans="1:8" ht="16.5" customHeight="1">
      <c r="B3" s="1467"/>
      <c r="C3" s="725">
        <f>+Activo!D2</f>
        <v>43738</v>
      </c>
      <c r="D3" s="725">
        <f>+Activo!E2</f>
        <v>43465</v>
      </c>
      <c r="E3" s="725">
        <f>+C3</f>
        <v>43738</v>
      </c>
      <c r="F3" s="725">
        <f t="shared" ref="F3:H3" si="0">+D3</f>
        <v>43465</v>
      </c>
      <c r="G3" s="725">
        <f t="shared" si="0"/>
        <v>43738</v>
      </c>
      <c r="H3" s="726">
        <f t="shared" si="0"/>
        <v>43465</v>
      </c>
    </row>
    <row r="4" spans="1:8" ht="16.5" customHeight="1">
      <c r="B4" s="1467"/>
      <c r="C4" s="453" t="s">
        <v>1</v>
      </c>
      <c r="D4" s="453" t="s">
        <v>1</v>
      </c>
      <c r="E4" s="453" t="s">
        <v>1</v>
      </c>
      <c r="F4" s="453" t="s">
        <v>1</v>
      </c>
      <c r="G4" s="453" t="s">
        <v>1</v>
      </c>
      <c r="H4" s="454" t="s">
        <v>1</v>
      </c>
    </row>
    <row r="5" spans="1:8" ht="15" customHeight="1">
      <c r="B5" s="1196" t="s">
        <v>2310</v>
      </c>
      <c r="C5" s="161" t="e">
        <f>+E5+G5</f>
        <v>#REF!</v>
      </c>
      <c r="D5" s="161" t="e">
        <f>+F5+H5</f>
        <v>#REF!</v>
      </c>
      <c r="E5" s="161">
        <f>+'[10]Nic 16 PPyE'!E8</f>
        <v>156677451</v>
      </c>
      <c r="F5" s="161">
        <f>+'[10]Nic 16 PPyE'!F8</f>
        <v>159536229</v>
      </c>
      <c r="G5" s="161" t="e">
        <f>+'[10]Nic 16 PPyE'!G8</f>
        <v>#REF!</v>
      </c>
      <c r="H5" s="161" t="e">
        <f>+'[10]Nic 16 PPyE'!H8</f>
        <v>#REF!</v>
      </c>
    </row>
    <row r="6" spans="1:8" ht="15" customHeight="1">
      <c r="B6" s="1196" t="s">
        <v>2141</v>
      </c>
      <c r="C6" s="161">
        <f t="shared" ref="C6:C19" si="1">+E6+G6</f>
        <v>75333821</v>
      </c>
      <c r="D6" s="161">
        <f t="shared" ref="D6:D19" si="2">+F6+H6</f>
        <v>79624966</v>
      </c>
      <c r="E6" s="161">
        <f>+'[10]Nic 16 PPyE'!E9</f>
        <v>112455047</v>
      </c>
      <c r="F6" s="161">
        <f>+'[10]Nic 16 PPyE'!F9</f>
        <v>113252042</v>
      </c>
      <c r="G6" s="161">
        <f>+'[10]Nic 16 PPyE'!G9</f>
        <v>-37121226</v>
      </c>
      <c r="H6" s="161">
        <f>+'[10]Nic 16 PPyE'!H9</f>
        <v>-33627076</v>
      </c>
    </row>
    <row r="7" spans="1:8" ht="15" customHeight="1">
      <c r="B7" s="1196" t="s">
        <v>2311</v>
      </c>
      <c r="C7" s="161">
        <f t="shared" si="1"/>
        <v>115778031</v>
      </c>
      <c r="D7" s="161">
        <f t="shared" si="2"/>
        <v>115993853</v>
      </c>
      <c r="E7" s="161">
        <f>+'[10]Nic 16 PPyE'!E10</f>
        <v>397507283</v>
      </c>
      <c r="F7" s="161">
        <f>+'[10]Nic 16 PPyE'!F10</f>
        <v>384958947</v>
      </c>
      <c r="G7" s="161">
        <f>+'[10]Nic 16 PPyE'!G10</f>
        <v>-281729252</v>
      </c>
      <c r="H7" s="161">
        <f>+'[10]Nic 16 PPyE'!H10</f>
        <v>-268965094</v>
      </c>
    </row>
    <row r="8" spans="1:8" ht="15" customHeight="1">
      <c r="B8" s="1211" t="s">
        <v>2312</v>
      </c>
      <c r="C8" s="161">
        <f t="shared" si="1"/>
        <v>927699</v>
      </c>
      <c r="D8" s="161">
        <f t="shared" si="2"/>
        <v>958353</v>
      </c>
      <c r="E8" s="161">
        <f>+'[10]Nic 16 PPyE'!E11</f>
        <v>5378190</v>
      </c>
      <c r="F8" s="161">
        <f>+'[10]Nic 16 PPyE'!F11</f>
        <v>5102427</v>
      </c>
      <c r="G8" s="161">
        <f>+'[10]Nic 16 PPyE'!G11</f>
        <v>-4450491</v>
      </c>
      <c r="H8" s="161">
        <f>+'[10]Nic 16 PPyE'!H11</f>
        <v>-4144074</v>
      </c>
    </row>
    <row r="9" spans="1:8" ht="15" customHeight="1">
      <c r="B9" s="1211" t="s">
        <v>2313</v>
      </c>
      <c r="C9" s="161">
        <f t="shared" si="1"/>
        <v>1399572</v>
      </c>
      <c r="D9" s="161">
        <f t="shared" si="2"/>
        <v>1407509</v>
      </c>
      <c r="E9" s="161">
        <f>+'[10]Nic 16 PPyE'!E12</f>
        <v>6417881</v>
      </c>
      <c r="F9" s="161">
        <f>+'[10]Nic 16 PPyE'!F12</f>
        <v>6291229</v>
      </c>
      <c r="G9" s="161">
        <f>+'[10]Nic 16 PPyE'!G12</f>
        <v>-5018309</v>
      </c>
      <c r="H9" s="161">
        <f>+'[10]Nic 16 PPyE'!H12</f>
        <v>-4883720</v>
      </c>
    </row>
    <row r="10" spans="1:8" ht="15" customHeight="1">
      <c r="B10" s="1196" t="s">
        <v>2143</v>
      </c>
      <c r="C10" s="161">
        <f t="shared" si="1"/>
        <v>1831845</v>
      </c>
      <c r="D10" s="161">
        <f t="shared" si="2"/>
        <v>2460174</v>
      </c>
      <c r="E10" s="161">
        <f>+'[10]Nic 16 PPyE'!E13</f>
        <v>14644628</v>
      </c>
      <c r="F10" s="161">
        <f>+'[10]Nic 16 PPyE'!F13</f>
        <v>14284065</v>
      </c>
      <c r="G10" s="161">
        <f>+'[10]Nic 16 PPyE'!G13</f>
        <v>-12812783</v>
      </c>
      <c r="H10" s="161">
        <f>+'[10]Nic 16 PPyE'!H13</f>
        <v>-11823891</v>
      </c>
    </row>
    <row r="11" spans="1:8" ht="15" customHeight="1">
      <c r="B11" s="1196" t="s">
        <v>2314</v>
      </c>
      <c r="C11" s="161">
        <f t="shared" si="1"/>
        <v>196355</v>
      </c>
      <c r="D11" s="161">
        <f t="shared" si="2"/>
        <v>234177</v>
      </c>
      <c r="E11" s="161">
        <f>+'[10]Nic 16 PPyE'!E14</f>
        <v>819857</v>
      </c>
      <c r="F11" s="161">
        <f>+'[10]Nic 16 PPyE'!F14</f>
        <v>806931</v>
      </c>
      <c r="G11" s="161">
        <f>+'[10]Nic 16 PPyE'!G14</f>
        <v>-623502</v>
      </c>
      <c r="H11" s="161">
        <f>+'[10]Nic 16 PPyE'!H14</f>
        <v>-572754</v>
      </c>
    </row>
    <row r="12" spans="1:8" ht="15" customHeight="1">
      <c r="B12" s="1196" t="s">
        <v>2315</v>
      </c>
      <c r="C12" s="161" t="e">
        <f t="shared" si="1"/>
        <v>#REF!</v>
      </c>
      <c r="D12" s="161" t="e">
        <f t="shared" si="2"/>
        <v>#REF!</v>
      </c>
      <c r="E12" s="161">
        <f>+'[10]Nic 16 PPyE'!E15</f>
        <v>261147234</v>
      </c>
      <c r="F12" s="161">
        <f>+'[10]Nic 16 PPyE'!F15</f>
        <v>226774354</v>
      </c>
      <c r="G12" s="161" t="e">
        <f>+'[10]Nic 16 PPyE'!G15</f>
        <v>#REF!</v>
      </c>
      <c r="H12" s="161" t="e">
        <f>+'[10]Nic 16 PPyE'!H15</f>
        <v>#REF!</v>
      </c>
    </row>
    <row r="13" spans="1:8" ht="15" customHeight="1">
      <c r="B13" s="1196" t="s">
        <v>2270</v>
      </c>
      <c r="C13" s="161">
        <f t="shared" si="1"/>
        <v>21302447</v>
      </c>
      <c r="D13" s="161">
        <f t="shared" si="2"/>
        <v>21892366</v>
      </c>
      <c r="E13" s="161">
        <f>+'[10]Nic 16 PPyE'!E16</f>
        <v>44684887</v>
      </c>
      <c r="F13" s="161">
        <f>+'[10]Nic 16 PPyE'!F16</f>
        <v>44316092</v>
      </c>
      <c r="G13" s="161">
        <f>+'[10]Nic 16 PPyE'!G16</f>
        <v>-23382440</v>
      </c>
      <c r="H13" s="161">
        <f>+'[10]Nic 16 PPyE'!H16</f>
        <v>-22423726</v>
      </c>
    </row>
    <row r="14" spans="1:8" ht="15" customHeight="1">
      <c r="B14" s="1196" t="s">
        <v>2316</v>
      </c>
      <c r="C14" s="161">
        <f t="shared" si="1"/>
        <v>177713689</v>
      </c>
      <c r="D14" s="161">
        <f t="shared" si="2"/>
        <v>173754928</v>
      </c>
      <c r="E14" s="161">
        <f>+'[10]Nic 16 PPyE'!E17</f>
        <v>338111971</v>
      </c>
      <c r="F14" s="161">
        <f>+'[10]Nic 16 PPyE'!F17</f>
        <v>328291901</v>
      </c>
      <c r="G14" s="161">
        <f>+'[10]Nic 16 PPyE'!G17</f>
        <v>-160398282</v>
      </c>
      <c r="H14" s="161">
        <f>+'[10]Nic 16 PPyE'!H17</f>
        <v>-154536973</v>
      </c>
    </row>
    <row r="15" spans="1:8" ht="15" customHeight="1">
      <c r="B15" s="1196" t="s">
        <v>2317</v>
      </c>
      <c r="C15" s="161">
        <f t="shared" si="1"/>
        <v>200907342</v>
      </c>
      <c r="D15" s="161">
        <f t="shared" si="2"/>
        <v>192291391</v>
      </c>
      <c r="E15" s="161">
        <f>+'[10]Nic 16 PPyE'!E18</f>
        <v>529357738</v>
      </c>
      <c r="F15" s="161">
        <f>+'[10]Nic 16 PPyE'!F18</f>
        <v>514892514</v>
      </c>
      <c r="G15" s="161">
        <f>+'[10]Nic 16 PPyE'!G18</f>
        <v>-328450396</v>
      </c>
      <c r="H15" s="161">
        <f>+'[10]Nic 16 PPyE'!H18</f>
        <v>-322601123</v>
      </c>
    </row>
    <row r="16" spans="1:8" ht="15" customHeight="1">
      <c r="B16" s="1196" t="s">
        <v>2318</v>
      </c>
      <c r="C16" s="161">
        <f t="shared" si="1"/>
        <v>250335256</v>
      </c>
      <c r="D16" s="161">
        <f t="shared" si="2"/>
        <v>249193038</v>
      </c>
      <c r="E16" s="161">
        <f>+'[10]Nic 16 PPyE'!E19</f>
        <v>545312668</v>
      </c>
      <c r="F16" s="161">
        <f>+'[10]Nic 16 PPyE'!F19</f>
        <v>534440825</v>
      </c>
      <c r="G16" s="161">
        <f>+'[10]Nic 16 PPyE'!G19</f>
        <v>-294977412</v>
      </c>
      <c r="H16" s="161">
        <f>+'[10]Nic 16 PPyE'!H19</f>
        <v>-285247787</v>
      </c>
    </row>
    <row r="17" spans="2:8" ht="15" customHeight="1">
      <c r="B17" s="1196" t="s">
        <v>2319</v>
      </c>
      <c r="C17" s="161">
        <f t="shared" si="1"/>
        <v>163783573</v>
      </c>
      <c r="D17" s="161">
        <f t="shared" si="2"/>
        <v>168050123</v>
      </c>
      <c r="E17" s="161">
        <f>+'[10]Nic 16 PPyE'!E20</f>
        <v>233267255</v>
      </c>
      <c r="F17" s="161">
        <f>+'[10]Nic 16 PPyE'!F20</f>
        <v>232373341</v>
      </c>
      <c r="G17" s="161">
        <f>+'[10]Nic 16 PPyE'!G20</f>
        <v>-69483682</v>
      </c>
      <c r="H17" s="161">
        <f>+'[10]Nic 16 PPyE'!H20</f>
        <v>-64323218</v>
      </c>
    </row>
    <row r="18" spans="2:8" ht="15" customHeight="1">
      <c r="B18" s="1196" t="s">
        <v>2271</v>
      </c>
      <c r="C18" s="161">
        <f t="shared" si="1"/>
        <v>46517517</v>
      </c>
      <c r="D18" s="161">
        <f t="shared" si="2"/>
        <v>47699634</v>
      </c>
      <c r="E18" s="161">
        <f>+'[10]Nic 16 PPyE'!E21</f>
        <v>161968101</v>
      </c>
      <c r="F18" s="161">
        <f>+'[10]Nic 16 PPyE'!F21</f>
        <v>158049182</v>
      </c>
      <c r="G18" s="161">
        <f>+'[10]Nic 16 PPyE'!G21</f>
        <v>-115450584</v>
      </c>
      <c r="H18" s="161">
        <f>+'[10]Nic 16 PPyE'!H21</f>
        <v>-110349548</v>
      </c>
    </row>
    <row r="19" spans="2:8" ht="15" customHeight="1">
      <c r="B19" s="1196" t="s">
        <v>2320</v>
      </c>
      <c r="C19" s="161">
        <f t="shared" si="1"/>
        <v>216148</v>
      </c>
      <c r="D19" s="161">
        <f t="shared" si="2"/>
        <v>222036</v>
      </c>
      <c r="E19" s="161">
        <f>+'[10]Nic 16 PPyE'!E22</f>
        <v>1868637</v>
      </c>
      <c r="F19" s="161">
        <f>+'[10]Nic 16 PPyE'!F22</f>
        <v>1868637</v>
      </c>
      <c r="G19" s="161">
        <f>+'[10]Nic 16 PPyE'!G22</f>
        <v>-1652489</v>
      </c>
      <c r="H19" s="161">
        <f>+'[10]Nic 16 PPyE'!H22</f>
        <v>-1646601</v>
      </c>
    </row>
    <row r="20" spans="2:8" ht="15" customHeight="1">
      <c r="B20" s="1224" t="s">
        <v>2719</v>
      </c>
      <c r="C20" s="161">
        <f t="shared" ref="C20" si="3">+E20+G20</f>
        <v>2383489</v>
      </c>
      <c r="D20" s="161">
        <f t="shared" ref="D20" si="4">+F20+H20</f>
        <v>0</v>
      </c>
      <c r="E20" s="161">
        <f>+'[10]Nic 16 PPyE'!E23</f>
        <v>3142045</v>
      </c>
      <c r="F20" s="161">
        <f>+'[10]Nic 16 PPyE'!F23</f>
        <v>0</v>
      </c>
      <c r="G20" s="161">
        <f>+'[10]Nic 16 PPyE'!G23</f>
        <v>-758556</v>
      </c>
      <c r="H20" s="161">
        <f>+'[10]Nic 16 PPyE'!H23</f>
        <v>0</v>
      </c>
    </row>
    <row r="21" spans="2:8" ht="15" customHeight="1" thickBot="1">
      <c r="B21" s="1205" t="s">
        <v>2159</v>
      </c>
      <c r="C21" s="166">
        <v>1476451469</v>
      </c>
      <c r="D21" s="166">
        <v>1440093131</v>
      </c>
      <c r="E21" s="166">
        <v>2812760873</v>
      </c>
      <c r="F21" s="166">
        <v>2725238716</v>
      </c>
      <c r="G21" s="166">
        <v>-1336309404</v>
      </c>
      <c r="H21" s="170">
        <v>-1285145585</v>
      </c>
    </row>
    <row r="22" spans="2:8" ht="15" customHeight="1"/>
    <row r="23" spans="2:8" ht="16.5" customHeight="1">
      <c r="B23" s="100"/>
      <c r="C23" s="116"/>
      <c r="D23" s="116"/>
      <c r="E23" s="116"/>
    </row>
    <row r="24" spans="2:8" ht="16.5" customHeight="1" thickBot="1">
      <c r="B24" s="1206" t="s">
        <v>2321</v>
      </c>
      <c r="C24" s="116"/>
      <c r="D24" s="116"/>
      <c r="E24" s="116"/>
    </row>
    <row r="25" spans="2:8" ht="41.4">
      <c r="B25" s="1470" t="s">
        <v>2323</v>
      </c>
      <c r="C25" s="16">
        <f>+C3</f>
        <v>43738</v>
      </c>
      <c r="D25" s="455" t="s">
        <v>16</v>
      </c>
      <c r="E25" s="455" t="s">
        <v>15</v>
      </c>
      <c r="F25" s="455" t="s">
        <v>14</v>
      </c>
      <c r="G25" s="455" t="s">
        <v>1859</v>
      </c>
      <c r="H25" s="456" t="s">
        <v>2322</v>
      </c>
    </row>
    <row r="26" spans="2:8">
      <c r="B26" s="1471"/>
      <c r="C26" s="457" t="s">
        <v>1</v>
      </c>
      <c r="D26" s="457" t="s">
        <v>52</v>
      </c>
      <c r="E26" s="457" t="s">
        <v>52</v>
      </c>
      <c r="F26" s="457" t="s">
        <v>52</v>
      </c>
      <c r="G26" s="457" t="s">
        <v>52</v>
      </c>
      <c r="H26" s="458" t="s">
        <v>52</v>
      </c>
    </row>
    <row r="27" spans="2:8" ht="15" customHeight="1">
      <c r="B27" s="1212" t="s">
        <v>2310</v>
      </c>
      <c r="C27" s="179">
        <v>156677451</v>
      </c>
      <c r="D27" s="682">
        <f>+'[10]Nic 16 PPyE'!D32</f>
        <v>0.74435654616740943</v>
      </c>
      <c r="E27" s="682">
        <f>+'[10]Nic 16 PPyE'!E32</f>
        <v>0.1315263049383972</v>
      </c>
      <c r="F27" s="682">
        <f>+'[10]Nic 16 PPyE'!F32</f>
        <v>1.3496374609956964E-2</v>
      </c>
      <c r="G27" s="682">
        <f>+'[10]Nic 16 PPyE'!G32</f>
        <v>0.10888277173577156</v>
      </c>
      <c r="H27" s="682">
        <f>+'[10]Nic 16 PPyE'!H32</f>
        <v>1.7380025484648287E-3</v>
      </c>
    </row>
    <row r="28" spans="2:8" ht="15" customHeight="1">
      <c r="B28" s="1212" t="s">
        <v>2141</v>
      </c>
      <c r="C28" s="179">
        <v>75333821</v>
      </c>
      <c r="D28" s="682">
        <f>+'[10]Nic 16 PPyE'!D33</f>
        <v>0.74286415797064687</v>
      </c>
      <c r="E28" s="682">
        <f>+'[10]Nic 16 PPyE'!E33</f>
        <v>4.4207052715139313E-2</v>
      </c>
      <c r="F28" s="682">
        <f>+'[10]Nic 16 PPyE'!F33</f>
        <v>1.9409889329933091E-2</v>
      </c>
      <c r="G28" s="682">
        <f>+'[10]Nic 16 PPyE'!G33</f>
        <v>0.16697349071594211</v>
      </c>
      <c r="H28" s="682">
        <f>+'[10]Nic 16 PPyE'!H33</f>
        <v>2.6545409268338586E-2</v>
      </c>
    </row>
    <row r="29" spans="2:8" ht="15" customHeight="1">
      <c r="B29" s="1212" t="s">
        <v>2311</v>
      </c>
      <c r="C29" s="179">
        <v>115778031</v>
      </c>
      <c r="D29" s="682">
        <f>+'[10]Nic 16 PPyE'!D34</f>
        <v>0.72885380153846435</v>
      </c>
      <c r="E29" s="682">
        <f>+'[10]Nic 16 PPyE'!E34</f>
        <v>6.7139297647772017E-2</v>
      </c>
      <c r="F29" s="682">
        <f>+'[10]Nic 16 PPyE'!F34</f>
        <v>3.0376818407804734E-2</v>
      </c>
      <c r="G29" s="682">
        <f>+'[10]Nic 16 PPyE'!G34</f>
        <v>0.13987859649020523</v>
      </c>
      <c r="H29" s="682">
        <f>+'[10]Nic 16 PPyE'!H34</f>
        <v>3.3751485915753728E-2</v>
      </c>
    </row>
    <row r="30" spans="2:8" ht="15" customHeight="1">
      <c r="B30" s="1212" t="s">
        <v>2312</v>
      </c>
      <c r="C30" s="179">
        <v>927699</v>
      </c>
      <c r="D30" s="682">
        <f>+'[10]Nic 16 PPyE'!D35</f>
        <v>0.87711451225234183</v>
      </c>
      <c r="E30" s="682">
        <f>+'[10]Nic 16 PPyE'!E35</f>
        <v>0</v>
      </c>
      <c r="F30" s="682">
        <f>+'[10]Nic 16 PPyE'!F35</f>
        <v>0</v>
      </c>
      <c r="G30" s="682">
        <f>+'[10]Nic 16 PPyE'!G35</f>
        <v>0.10226338244586561</v>
      </c>
      <c r="H30" s="682">
        <f>+'[10]Nic 16 PPyE'!H35</f>
        <v>2.0622105301792593E-2</v>
      </c>
    </row>
    <row r="31" spans="2:8" ht="15" customHeight="1">
      <c r="B31" s="1212" t="s">
        <v>2313</v>
      </c>
      <c r="C31" s="179">
        <v>1399572</v>
      </c>
      <c r="D31" s="682">
        <f>+'[10]Nic 16 PPyE'!D36</f>
        <v>0.68366017339788021</v>
      </c>
      <c r="E31" s="682">
        <f>+'[10]Nic 16 PPyE'!E36</f>
        <v>3.3868535794107084E-2</v>
      </c>
      <c r="F31" s="682">
        <f>+'[10]Nic 16 PPyE'!F36</f>
        <v>3.2857147097321861E-3</v>
      </c>
      <c r="G31" s="682">
        <f>+'[10]Nic 16 PPyE'!G36</f>
        <v>0.10113886967852234</v>
      </c>
      <c r="H31" s="682">
        <f>+'[10]Nic 16 PPyE'!H36</f>
        <v>0.17804670641975823</v>
      </c>
    </row>
    <row r="32" spans="2:8" ht="15" customHeight="1">
      <c r="B32" s="1212" t="s">
        <v>2143</v>
      </c>
      <c r="C32" s="179">
        <v>1831845</v>
      </c>
      <c r="D32" s="682">
        <f>+'[10]Nic 16 PPyE'!D37</f>
        <v>0.84656590805951515</v>
      </c>
      <c r="E32" s="682">
        <f>+'[10]Nic 16 PPyE'!E37</f>
        <v>7.8584863565830994E-3</v>
      </c>
      <c r="F32" s="682">
        <f>+'[10]Nic 16 PPyE'!F37</f>
        <v>1.8547359748376214E-3</v>
      </c>
      <c r="G32" s="682">
        <f>+'[10]Nic 16 PPyE'!G37</f>
        <v>0.11837582402318349</v>
      </c>
      <c r="H32" s="682">
        <f>+'[10]Nic 16 PPyE'!H37</f>
        <v>2.5345045585880601E-2</v>
      </c>
    </row>
    <row r="33" spans="2:8" ht="15" customHeight="1">
      <c r="B33" s="1212" t="s">
        <v>2314</v>
      </c>
      <c r="C33" s="179">
        <v>196355</v>
      </c>
      <c r="D33" s="682">
        <f>+'[10]Nic 16 PPyE'!D38</f>
        <v>0.80980322971999752</v>
      </c>
      <c r="E33" s="682">
        <f>+'[10]Nic 16 PPyE'!E38</f>
        <v>0</v>
      </c>
      <c r="F33" s="682">
        <f>+'[10]Nic 16 PPyE'!F38</f>
        <v>0</v>
      </c>
      <c r="G33" s="682">
        <f>+'[10]Nic 16 PPyE'!G38</f>
        <v>0</v>
      </c>
      <c r="H33" s="682">
        <f>+'[10]Nic 16 PPyE'!H38</f>
        <v>0.19019677028000251</v>
      </c>
    </row>
    <row r="34" spans="2:8" ht="15" customHeight="1">
      <c r="B34" s="1212" t="s">
        <v>2315</v>
      </c>
      <c r="C34" s="179">
        <v>261147234</v>
      </c>
      <c r="D34" s="682">
        <f>+'[10]Nic 16 PPyE'!D39</f>
        <v>0.73073921861223456</v>
      </c>
      <c r="E34" s="682">
        <f>+'[10]Nic 16 PPyE'!E39</f>
        <v>6.2023525417238407E-2</v>
      </c>
      <c r="F34" s="682">
        <f>+'[10]Nic 16 PPyE'!F39</f>
        <v>7.4480412370754021E-2</v>
      </c>
      <c r="G34" s="682">
        <f>+'[10]Nic 16 PPyE'!G39</f>
        <v>0.13096524736333914</v>
      </c>
      <c r="H34" s="682">
        <f>+'[10]Nic 16 PPyE'!H39</f>
        <v>1.7915962364339058E-3</v>
      </c>
    </row>
    <row r="35" spans="2:8" ht="15" customHeight="1">
      <c r="B35" s="1212" t="s">
        <v>2270</v>
      </c>
      <c r="C35" s="179">
        <v>21302447</v>
      </c>
      <c r="D35" s="682">
        <f>+'[10]Nic 16 PPyE'!D40</f>
        <v>0.78590792407256949</v>
      </c>
      <c r="E35" s="682">
        <f>+'[10]Nic 16 PPyE'!E40</f>
        <v>6.1499837395834686E-2</v>
      </c>
      <c r="F35" s="682">
        <f>+'[10]Nic 16 PPyE'!F40</f>
        <v>3.0123996075562296E-2</v>
      </c>
      <c r="G35" s="682">
        <f>+'[10]Nic 16 PPyE'!G40</f>
        <v>0.11493453607895242</v>
      </c>
      <c r="H35" s="682">
        <f>+'[10]Nic 16 PPyE'!H40</f>
        <v>7.5337063770811279E-3</v>
      </c>
    </row>
    <row r="36" spans="2:8" ht="15" customHeight="1">
      <c r="B36" s="1212" t="s">
        <v>2316</v>
      </c>
      <c r="C36" s="179">
        <v>177713689</v>
      </c>
      <c r="D36" s="682">
        <f>+'[10]Nic 16 PPyE'!D41</f>
        <v>0.63071938118645976</v>
      </c>
      <c r="E36" s="682">
        <f>+'[10]Nic 16 PPyE'!E41</f>
        <v>0.13567777878682416</v>
      </c>
      <c r="F36" s="682">
        <f>+'[10]Nic 16 PPyE'!F41</f>
        <v>0.13788178574867199</v>
      </c>
      <c r="G36" s="682">
        <f>+'[10]Nic 16 PPyE'!G41</f>
        <v>9.572105427804406E-2</v>
      </c>
      <c r="H36" s="682">
        <f>+'[10]Nic 16 PPyE'!H41</f>
        <v>0</v>
      </c>
    </row>
    <row r="37" spans="2:8" ht="15" customHeight="1">
      <c r="B37" s="1212" t="s">
        <v>2317</v>
      </c>
      <c r="C37" s="179">
        <v>200907342</v>
      </c>
      <c r="D37" s="682">
        <f>+'[10]Nic 16 PPyE'!D42</f>
        <v>0.68257506781516297</v>
      </c>
      <c r="E37" s="682">
        <f>+'[10]Nic 16 PPyE'!E42</f>
        <v>0.15686887153113108</v>
      </c>
      <c r="F37" s="682">
        <f>+'[10]Nic 16 PPyE'!F42</f>
        <v>2.330708873311492E-2</v>
      </c>
      <c r="G37" s="682">
        <f>+'[10]Nic 16 PPyE'!G42</f>
        <v>0.13724897192059105</v>
      </c>
      <c r="H37" s="682">
        <f>+'[10]Nic 16 PPyE'!H42</f>
        <v>0</v>
      </c>
    </row>
    <row r="38" spans="2:8" ht="15" customHeight="1">
      <c r="B38" s="1212" t="s">
        <v>2318</v>
      </c>
      <c r="C38" s="179">
        <v>250335256</v>
      </c>
      <c r="D38" s="682">
        <f>+'[10]Nic 16 PPyE'!D43</f>
        <v>0.83675496185548437</v>
      </c>
      <c r="E38" s="682">
        <f>+'[10]Nic 16 PPyE'!E43</f>
        <v>1.7700160981935824E-2</v>
      </c>
      <c r="F38" s="682">
        <f>+'[10]Nic 16 PPyE'!F43</f>
        <v>3.818290427680366E-2</v>
      </c>
      <c r="G38" s="682">
        <f>+'[10]Nic 16 PPyE'!G43</f>
        <v>0.10736197288577611</v>
      </c>
      <c r="H38" s="682">
        <f>+'[10]Nic 16 PPyE'!H43</f>
        <v>0</v>
      </c>
    </row>
    <row r="39" spans="2:8" ht="15" customHeight="1">
      <c r="B39" s="1212" t="s">
        <v>2319</v>
      </c>
      <c r="C39" s="179">
        <v>163783573</v>
      </c>
      <c r="D39" s="682">
        <f>+'[10]Nic 16 PPyE'!D44</f>
        <v>0.92266306128356979</v>
      </c>
      <c r="E39" s="682">
        <f>+'[10]Nic 16 PPyE'!E44</f>
        <v>1.542382387574076E-5</v>
      </c>
      <c r="F39" s="682">
        <f>+'[10]Nic 16 PPyE'!F44</f>
        <v>2.420323312388604E-3</v>
      </c>
      <c r="G39" s="682">
        <f>+'[10]Nic 16 PPyE'!G44</f>
        <v>6.3731402927703254E-2</v>
      </c>
      <c r="H39" s="682">
        <f>+'[10]Nic 16 PPyE'!H44</f>
        <v>1.1169788652462622E-2</v>
      </c>
    </row>
    <row r="40" spans="2:8" ht="15" customHeight="1">
      <c r="B40" s="1212" t="s">
        <v>2271</v>
      </c>
      <c r="C40" s="179">
        <v>46517517</v>
      </c>
      <c r="D40" s="682">
        <f>+'[10]Nic 16 PPyE'!D45</f>
        <v>0.72311683447712671</v>
      </c>
      <c r="E40" s="682">
        <f>+'[10]Nic 16 PPyE'!E45</f>
        <v>7.1776593217499088E-2</v>
      </c>
      <c r="F40" s="682">
        <f>+'[10]Nic 16 PPyE'!F45</f>
        <v>6.6173234490087399E-2</v>
      </c>
      <c r="G40" s="682">
        <f>+'[10]Nic 16 PPyE'!G45</f>
        <v>0.10335595506934062</v>
      </c>
      <c r="H40" s="682">
        <f>+'[10]Nic 16 PPyE'!H45</f>
        <v>3.5577382745946184E-2</v>
      </c>
    </row>
    <row r="41" spans="2:8" ht="15" customHeight="1">
      <c r="B41" s="1212" t="s">
        <v>2320</v>
      </c>
      <c r="C41" s="179">
        <v>216148</v>
      </c>
      <c r="D41" s="682">
        <f>+'[10]Nic 16 PPyE'!D46</f>
        <v>0.29602553636455364</v>
      </c>
      <c r="E41" s="682">
        <f>+'[10]Nic 16 PPyE'!E46</f>
        <v>0.70397446363544636</v>
      </c>
      <c r="F41" s="682">
        <f>+'[10]Nic 16 PPyE'!F46</f>
        <v>0</v>
      </c>
      <c r="G41" s="682">
        <f>+'[10]Nic 16 PPyE'!G46</f>
        <v>0</v>
      </c>
      <c r="H41" s="682">
        <f>+'[10]Nic 16 PPyE'!H46</f>
        <v>0</v>
      </c>
    </row>
    <row r="42" spans="2:8" ht="15" customHeight="1">
      <c r="B42" s="1224" t="s">
        <v>2719</v>
      </c>
      <c r="C42" s="179">
        <v>2383489</v>
      </c>
      <c r="D42" s="682">
        <f>+'[10]Nic 16 PPyE'!D47</f>
        <v>0.58578366887510336</v>
      </c>
      <c r="E42" s="682">
        <f>+'[10]Nic 16 PPyE'!E47</f>
        <v>4.9308948481165231E-2</v>
      </c>
      <c r="F42" s="682">
        <f>+'[10]Nic 16 PPyE'!F47</f>
        <v>2.662952840055403E-2</v>
      </c>
      <c r="G42" s="682">
        <f>+'[10]Nic 16 PPyE'!G47</f>
        <v>0.16346997808958266</v>
      </c>
      <c r="H42" s="682">
        <f>+'[10]Nic 16 PPyE'!H47</f>
        <v>0.17480787615359472</v>
      </c>
    </row>
    <row r="43" spans="2:8" ht="15" customHeight="1" thickBot="1">
      <c r="B43" s="1213" t="s">
        <v>2159</v>
      </c>
      <c r="C43" s="180">
        <v>1476451469</v>
      </c>
      <c r="D43" s="17">
        <v>0.75466462025805692</v>
      </c>
      <c r="E43" s="17">
        <v>7.6276225325824162E-2</v>
      </c>
      <c r="F43" s="17">
        <v>4.668388766746745E-2</v>
      </c>
      <c r="G43" s="17">
        <v>0.11496587995571586</v>
      </c>
      <c r="H43" s="18">
        <v>7.4093867929355753E-3</v>
      </c>
    </row>
    <row r="44" spans="2:8">
      <c r="G44" s="116"/>
    </row>
    <row r="45" spans="2:8">
      <c r="B45" s="1206" t="s">
        <v>2324</v>
      </c>
      <c r="C45" s="116"/>
      <c r="D45" s="116"/>
      <c r="G45" s="116"/>
    </row>
    <row r="46" spans="2:8" ht="14.4" thickBot="1">
      <c r="B46" s="100"/>
      <c r="C46" s="116"/>
      <c r="D46" s="116"/>
      <c r="G46" s="116"/>
    </row>
    <row r="47" spans="2:8" ht="15.75" customHeight="1">
      <c r="B47" s="1477" t="s">
        <v>2327</v>
      </c>
      <c r="C47" s="1214" t="s">
        <v>2325</v>
      </c>
      <c r="D47" s="1215" t="s">
        <v>2326</v>
      </c>
      <c r="G47" s="116"/>
    </row>
    <row r="48" spans="2:8" ht="13.5" customHeight="1">
      <c r="B48" s="1478"/>
      <c r="C48" s="19">
        <f>+C3</f>
        <v>43738</v>
      </c>
      <c r="D48" s="20">
        <f>+C48</f>
        <v>43738</v>
      </c>
      <c r="G48" s="116"/>
    </row>
    <row r="49" spans="1:9" ht="12.75" customHeight="1">
      <c r="B49" s="1478"/>
      <c r="C49" s="459" t="s">
        <v>1</v>
      </c>
      <c r="D49" s="460" t="s">
        <v>1</v>
      </c>
      <c r="G49" s="116"/>
    </row>
    <row r="50" spans="1:9" ht="16.5" customHeight="1">
      <c r="B50" s="1196" t="s">
        <v>2141</v>
      </c>
      <c r="C50" s="161">
        <v>75333821</v>
      </c>
      <c r="D50" s="162">
        <v>106741211.48100001</v>
      </c>
      <c r="F50" s="116"/>
    </row>
    <row r="51" spans="1:9" ht="16.5" customHeight="1">
      <c r="B51" s="1196" t="s">
        <v>2328</v>
      </c>
      <c r="C51" s="161">
        <v>21302447</v>
      </c>
      <c r="D51" s="162">
        <v>34813961.169</v>
      </c>
      <c r="F51" s="116"/>
    </row>
    <row r="52" spans="1:9" ht="16.5" customHeight="1">
      <c r="B52" s="1196" t="s">
        <v>2316</v>
      </c>
      <c r="C52" s="161">
        <v>177713689</v>
      </c>
      <c r="D52" s="162">
        <v>284604506.96499997</v>
      </c>
      <c r="F52" s="116"/>
    </row>
    <row r="53" spans="1:9" ht="16.5" customHeight="1">
      <c r="B53" s="1196" t="s">
        <v>2317</v>
      </c>
      <c r="C53" s="161">
        <v>200907342</v>
      </c>
      <c r="D53" s="162">
        <v>395000943.333</v>
      </c>
      <c r="F53" s="116"/>
    </row>
    <row r="54" spans="1:9" ht="16.5" customHeight="1">
      <c r="B54" s="1196" t="s">
        <v>2318</v>
      </c>
      <c r="C54" s="161">
        <v>250335256</v>
      </c>
      <c r="D54" s="162">
        <v>396314694.45099998</v>
      </c>
      <c r="F54" s="116"/>
    </row>
    <row r="55" spans="1:9" ht="16.5" customHeight="1">
      <c r="B55" s="1196" t="s">
        <v>2319</v>
      </c>
      <c r="C55" s="161">
        <v>163783573</v>
      </c>
      <c r="D55" s="162">
        <v>178688420.227</v>
      </c>
      <c r="F55" s="116"/>
    </row>
    <row r="56" spans="1:9" ht="16.5" customHeight="1">
      <c r="B56" s="1196" t="s">
        <v>2271</v>
      </c>
      <c r="C56" s="161">
        <v>46517517</v>
      </c>
      <c r="D56" s="162">
        <v>47491059.336000003</v>
      </c>
      <c r="F56" s="116"/>
    </row>
    <row r="57" spans="1:9" ht="16.5" customHeight="1">
      <c r="B57" s="1196" t="s">
        <v>2311</v>
      </c>
      <c r="C57" s="161">
        <v>115778031</v>
      </c>
      <c r="D57" s="162">
        <v>124026313.37800001</v>
      </c>
      <c r="F57" s="116"/>
    </row>
    <row r="58" spans="1:9" ht="16.5" customHeight="1" thickBot="1">
      <c r="B58" s="1216" t="s">
        <v>2159</v>
      </c>
      <c r="C58" s="181">
        <v>1051671676</v>
      </c>
      <c r="D58" s="167">
        <v>1567681110.3399999</v>
      </c>
    </row>
    <row r="59" spans="1:9">
      <c r="C59" s="299"/>
      <c r="D59" s="299"/>
      <c r="G59" s="116"/>
    </row>
    <row r="60" spans="1:9">
      <c r="G60" s="116"/>
    </row>
    <row r="61" spans="1:9" ht="14.4" thickBot="1">
      <c r="B61" s="281" t="s">
        <v>2294</v>
      </c>
    </row>
    <row r="62" spans="1:9" ht="69">
      <c r="A62" s="281"/>
      <c r="B62" s="1217" t="s">
        <v>2329</v>
      </c>
      <c r="C62" s="1218" t="s">
        <v>2330</v>
      </c>
      <c r="D62" s="1218" t="s">
        <v>2331</v>
      </c>
      <c r="E62" s="1218" t="s">
        <v>2332</v>
      </c>
      <c r="F62" s="1218" t="s">
        <v>2287</v>
      </c>
      <c r="G62" s="1218" t="s">
        <v>2290</v>
      </c>
      <c r="H62" s="1218" t="s">
        <v>2333</v>
      </c>
      <c r="I62" s="1219" t="s">
        <v>2177</v>
      </c>
    </row>
    <row r="63" spans="1:9" ht="16.5" customHeight="1">
      <c r="B63" s="461"/>
      <c r="C63" s="322" t="s">
        <v>1</v>
      </c>
      <c r="D63" s="453" t="s">
        <v>1</v>
      </c>
      <c r="E63" s="453" t="s">
        <v>1</v>
      </c>
      <c r="F63" s="453" t="s">
        <v>1</v>
      </c>
      <c r="G63" s="453" t="s">
        <v>1</v>
      </c>
      <c r="H63" s="453" t="s">
        <v>1</v>
      </c>
      <c r="I63" s="274" t="s">
        <v>1</v>
      </c>
    </row>
    <row r="64" spans="1:9" ht="16.5" customHeight="1">
      <c r="B64" s="1163" t="s">
        <v>2310</v>
      </c>
      <c r="C64" s="76">
        <v>159536229</v>
      </c>
      <c r="D64" s="161">
        <v>0</v>
      </c>
      <c r="E64" s="161">
        <v>125330</v>
      </c>
      <c r="F64" s="161">
        <v>194069</v>
      </c>
      <c r="G64" s="161">
        <v>-3178177</v>
      </c>
      <c r="H64" s="182">
        <v>-2858778</v>
      </c>
      <c r="I64" s="183">
        <v>156677451</v>
      </c>
    </row>
    <row r="65" spans="2:9" ht="16.5" customHeight="1">
      <c r="B65" s="1163" t="s">
        <v>2141</v>
      </c>
      <c r="C65" s="76">
        <v>79624966</v>
      </c>
      <c r="D65" s="161">
        <v>-4979994</v>
      </c>
      <c r="E65" s="161">
        <v>1179918</v>
      </c>
      <c r="F65" s="161">
        <v>429777</v>
      </c>
      <c r="G65" s="161">
        <v>-920846</v>
      </c>
      <c r="H65" s="182">
        <v>-4291145</v>
      </c>
      <c r="I65" s="183">
        <v>75333821</v>
      </c>
    </row>
    <row r="66" spans="2:9" ht="16.5" customHeight="1">
      <c r="B66" s="1163" t="s">
        <v>2311</v>
      </c>
      <c r="C66" s="76">
        <v>115993853</v>
      </c>
      <c r="D66" s="161">
        <v>-13356565</v>
      </c>
      <c r="E66" s="161">
        <v>10575608</v>
      </c>
      <c r="F66" s="161">
        <v>2565677</v>
      </c>
      <c r="G66" s="161">
        <v>-542</v>
      </c>
      <c r="H66" s="182">
        <v>-215822</v>
      </c>
      <c r="I66" s="183">
        <v>115778031</v>
      </c>
    </row>
    <row r="67" spans="2:9" ht="16.5" customHeight="1">
      <c r="B67" s="1163" t="s">
        <v>2312</v>
      </c>
      <c r="C67" s="76">
        <v>958353</v>
      </c>
      <c r="D67" s="161">
        <v>-330146</v>
      </c>
      <c r="E67" s="161">
        <v>511654</v>
      </c>
      <c r="F67" s="161">
        <v>-211602</v>
      </c>
      <c r="G67" s="161">
        <v>-560</v>
      </c>
      <c r="H67" s="182">
        <v>-30654</v>
      </c>
      <c r="I67" s="183">
        <v>927699</v>
      </c>
    </row>
    <row r="68" spans="2:9" ht="16.5" customHeight="1">
      <c r="B68" s="1163" t="s">
        <v>2313</v>
      </c>
      <c r="C68" s="76">
        <v>1407509</v>
      </c>
      <c r="D68" s="161">
        <v>-134589</v>
      </c>
      <c r="E68" s="161">
        <v>160074</v>
      </c>
      <c r="F68" s="161">
        <v>-33422</v>
      </c>
      <c r="G68" s="161">
        <v>0</v>
      </c>
      <c r="H68" s="182">
        <v>-7937</v>
      </c>
      <c r="I68" s="183">
        <v>1399572</v>
      </c>
    </row>
    <row r="69" spans="2:9" ht="16.5" customHeight="1">
      <c r="B69" s="1163" t="s">
        <v>2143</v>
      </c>
      <c r="C69" s="76">
        <v>2460174</v>
      </c>
      <c r="D69" s="161">
        <v>-988892</v>
      </c>
      <c r="E69" s="161">
        <v>455351</v>
      </c>
      <c r="F69" s="161">
        <v>-94788</v>
      </c>
      <c r="G69" s="161">
        <v>0</v>
      </c>
      <c r="H69" s="182">
        <v>-628329</v>
      </c>
      <c r="I69" s="183">
        <v>1831845</v>
      </c>
    </row>
    <row r="70" spans="2:9" ht="16.5" customHeight="1">
      <c r="B70" s="1163" t="s">
        <v>2314</v>
      </c>
      <c r="C70" s="76">
        <v>234177</v>
      </c>
      <c r="D70" s="161">
        <v>-50748</v>
      </c>
      <c r="E70" s="161">
        <v>14756</v>
      </c>
      <c r="F70" s="161">
        <v>-1830</v>
      </c>
      <c r="G70" s="161">
        <v>0</v>
      </c>
      <c r="H70" s="182">
        <v>-37822</v>
      </c>
      <c r="I70" s="183">
        <v>196355</v>
      </c>
    </row>
    <row r="71" spans="2:9" ht="16.5" customHeight="1">
      <c r="B71" s="1163" t="s">
        <v>2315</v>
      </c>
      <c r="C71" s="76">
        <v>226774354</v>
      </c>
      <c r="D71" s="161">
        <v>0</v>
      </c>
      <c r="E71" s="161">
        <v>-51573504</v>
      </c>
      <c r="F71" s="161">
        <v>86017858</v>
      </c>
      <c r="G71" s="161">
        <v>-71474</v>
      </c>
      <c r="H71" s="182">
        <v>34372880</v>
      </c>
      <c r="I71" s="183">
        <v>261147234</v>
      </c>
    </row>
    <row r="72" spans="2:9" ht="16.5" customHeight="1">
      <c r="B72" s="1196" t="s">
        <v>2270</v>
      </c>
      <c r="C72" s="76">
        <v>21892366</v>
      </c>
      <c r="D72" s="161">
        <v>-1286810</v>
      </c>
      <c r="E72" s="161">
        <v>1611621</v>
      </c>
      <c r="F72" s="161">
        <v>-673008</v>
      </c>
      <c r="G72" s="161">
        <v>-241722</v>
      </c>
      <c r="H72" s="182">
        <v>-589919</v>
      </c>
      <c r="I72" s="183">
        <v>21302447</v>
      </c>
    </row>
    <row r="73" spans="2:9" ht="16.5" customHeight="1">
      <c r="B73" s="1163" t="s">
        <v>2316</v>
      </c>
      <c r="C73" s="76">
        <v>173754928</v>
      </c>
      <c r="D73" s="161">
        <v>-5861990</v>
      </c>
      <c r="E73" s="161">
        <v>10607269</v>
      </c>
      <c r="F73" s="161">
        <v>-786518</v>
      </c>
      <c r="G73" s="161">
        <v>0</v>
      </c>
      <c r="H73" s="182">
        <v>3958761</v>
      </c>
      <c r="I73" s="183">
        <v>177713689</v>
      </c>
    </row>
    <row r="74" spans="2:9" ht="16.5" customHeight="1">
      <c r="B74" s="1163" t="s">
        <v>2317</v>
      </c>
      <c r="C74" s="76">
        <v>192291391</v>
      </c>
      <c r="D74" s="161">
        <v>-5849273</v>
      </c>
      <c r="E74" s="161">
        <v>9783269</v>
      </c>
      <c r="F74" s="161">
        <v>4681955</v>
      </c>
      <c r="G74" s="161">
        <v>0</v>
      </c>
      <c r="H74" s="182">
        <v>8615951</v>
      </c>
      <c r="I74" s="183">
        <v>200907342</v>
      </c>
    </row>
    <row r="75" spans="2:9" ht="16.5" customHeight="1">
      <c r="B75" s="1163" t="s">
        <v>2318</v>
      </c>
      <c r="C75" s="76">
        <v>249193038</v>
      </c>
      <c r="D75" s="161">
        <v>-9729625</v>
      </c>
      <c r="E75" s="161">
        <v>7211540</v>
      </c>
      <c r="F75" s="161">
        <v>3660303</v>
      </c>
      <c r="G75" s="161">
        <v>0</v>
      </c>
      <c r="H75" s="182">
        <v>1142218</v>
      </c>
      <c r="I75" s="183">
        <v>250335256</v>
      </c>
    </row>
    <row r="76" spans="2:9" ht="16.5" customHeight="1">
      <c r="B76" s="1163" t="s">
        <v>2319</v>
      </c>
      <c r="C76" s="76">
        <v>168050123</v>
      </c>
      <c r="D76" s="161">
        <v>-5160464</v>
      </c>
      <c r="E76" s="161">
        <v>2642739</v>
      </c>
      <c r="F76" s="161">
        <v>-1748825</v>
      </c>
      <c r="G76" s="161">
        <v>0</v>
      </c>
      <c r="H76" s="182">
        <v>-4266550</v>
      </c>
      <c r="I76" s="183">
        <v>163783573</v>
      </c>
    </row>
    <row r="77" spans="2:9" ht="16.5" customHeight="1">
      <c r="B77" s="1163" t="s">
        <v>2271</v>
      </c>
      <c r="C77" s="76">
        <v>47699634</v>
      </c>
      <c r="D77" s="161">
        <v>-5356525</v>
      </c>
      <c r="E77" s="161">
        <v>5629919</v>
      </c>
      <c r="F77" s="161">
        <v>-1439914</v>
      </c>
      <c r="G77" s="161">
        <v>-15597</v>
      </c>
      <c r="H77" s="182">
        <v>-1182117</v>
      </c>
      <c r="I77" s="183">
        <v>46517517</v>
      </c>
    </row>
    <row r="78" spans="2:9" ht="16.5" customHeight="1">
      <c r="B78" s="1163" t="s">
        <v>2320</v>
      </c>
      <c r="C78" s="76">
        <v>222036</v>
      </c>
      <c r="D78" s="161">
        <v>-5888</v>
      </c>
      <c r="E78" s="161">
        <v>0</v>
      </c>
      <c r="F78" s="161">
        <v>0</v>
      </c>
      <c r="G78" s="161">
        <v>0</v>
      </c>
      <c r="H78" s="182">
        <v>-5888</v>
      </c>
      <c r="I78" s="183">
        <v>216148</v>
      </c>
    </row>
    <row r="79" spans="2:9" ht="16.5" customHeight="1">
      <c r="B79" s="1224" t="s">
        <v>2719</v>
      </c>
      <c r="C79" s="184">
        <v>0</v>
      </c>
      <c r="D79" s="161">
        <v>-930248</v>
      </c>
      <c r="E79" s="161">
        <v>0</v>
      </c>
      <c r="F79" s="161">
        <v>3313737</v>
      </c>
      <c r="G79" s="161">
        <v>0</v>
      </c>
      <c r="H79" s="182">
        <v>2383489</v>
      </c>
      <c r="I79" s="183">
        <v>2383489</v>
      </c>
    </row>
    <row r="80" spans="2:9" ht="16.5" customHeight="1" thickBot="1">
      <c r="B80" s="1220" t="s">
        <v>2334</v>
      </c>
      <c r="C80" s="141">
        <v>1440093131</v>
      </c>
      <c r="D80" s="141">
        <v>-54021757</v>
      </c>
      <c r="E80" s="141">
        <v>-1064456</v>
      </c>
      <c r="F80" s="141">
        <v>95873469</v>
      </c>
      <c r="G80" s="141">
        <v>-4428918</v>
      </c>
      <c r="H80" s="141">
        <v>36358338</v>
      </c>
      <c r="I80" s="142">
        <v>1476451469</v>
      </c>
    </row>
    <row r="81" spans="1:9" hidden="1">
      <c r="C81" s="117">
        <v>0.17048990726470947</v>
      </c>
      <c r="G81" s="185">
        <v>49216332.660999998</v>
      </c>
    </row>
    <row r="82" spans="1:9" hidden="1">
      <c r="B82" s="281" t="s">
        <v>22</v>
      </c>
      <c r="G82" s="117">
        <v>0.45100000500679016</v>
      </c>
    </row>
    <row r="83" spans="1:9">
      <c r="B83" s="281"/>
    </row>
    <row r="84" spans="1:9"/>
    <row r="85" spans="1:9" ht="14.4" thickBot="1">
      <c r="B85" s="281" t="s">
        <v>2297</v>
      </c>
    </row>
    <row r="86" spans="1:9" ht="69">
      <c r="A86" s="281"/>
      <c r="B86" s="1217" t="s">
        <v>2329</v>
      </c>
      <c r="C86" s="1218" t="s">
        <v>2330</v>
      </c>
      <c r="D86" s="1218" t="s">
        <v>2331</v>
      </c>
      <c r="E86" s="1218" t="s">
        <v>2332</v>
      </c>
      <c r="F86" s="1218" t="s">
        <v>2287</v>
      </c>
      <c r="G86" s="1218" t="s">
        <v>2290</v>
      </c>
      <c r="H86" s="1218" t="s">
        <v>2333</v>
      </c>
      <c r="I86" s="1219" t="s">
        <v>2177</v>
      </c>
    </row>
    <row r="87" spans="1:9" ht="17.25" customHeight="1">
      <c r="B87" s="461"/>
      <c r="C87" s="322" t="s">
        <v>1</v>
      </c>
      <c r="D87" s="453" t="s">
        <v>1</v>
      </c>
      <c r="E87" s="453" t="s">
        <v>1</v>
      </c>
      <c r="F87" s="453" t="s">
        <v>1</v>
      </c>
      <c r="G87" s="453" t="s">
        <v>1</v>
      </c>
      <c r="H87" s="453" t="s">
        <v>1</v>
      </c>
      <c r="I87" s="274" t="s">
        <v>1</v>
      </c>
    </row>
    <row r="88" spans="1:9" ht="16.5" customHeight="1">
      <c r="B88" s="1163" t="s">
        <v>2310</v>
      </c>
      <c r="C88" s="76">
        <v>160461335</v>
      </c>
      <c r="D88" s="161">
        <v>0</v>
      </c>
      <c r="E88" s="161">
        <v>58903</v>
      </c>
      <c r="F88" s="161">
        <v>41948</v>
      </c>
      <c r="G88" s="161">
        <v>-1025957</v>
      </c>
      <c r="H88" s="182">
        <v>-925106</v>
      </c>
      <c r="I88" s="183">
        <v>159536229</v>
      </c>
    </row>
    <row r="89" spans="1:9" ht="16.5" customHeight="1">
      <c r="B89" s="1163" t="s">
        <v>2141</v>
      </c>
      <c r="C89" s="76">
        <v>79601087</v>
      </c>
      <c r="D89" s="161">
        <v>-2245955</v>
      </c>
      <c r="E89" s="161">
        <v>1569810</v>
      </c>
      <c r="F89" s="161">
        <v>714702</v>
      </c>
      <c r="G89" s="161">
        <v>-14678</v>
      </c>
      <c r="H89" s="182">
        <v>23879</v>
      </c>
      <c r="I89" s="183">
        <v>79624966</v>
      </c>
    </row>
    <row r="90" spans="1:9" ht="16.5" customHeight="1">
      <c r="B90" s="1163" t="s">
        <v>2311</v>
      </c>
      <c r="C90" s="76">
        <v>120338507</v>
      </c>
      <c r="D90" s="161">
        <v>-25510942</v>
      </c>
      <c r="E90" s="161">
        <v>13145270</v>
      </c>
      <c r="F90" s="161">
        <v>8021019</v>
      </c>
      <c r="G90" s="161">
        <v>-1</v>
      </c>
      <c r="H90" s="182">
        <v>-4344654</v>
      </c>
      <c r="I90" s="183">
        <v>115993853</v>
      </c>
    </row>
    <row r="91" spans="1:9" ht="16.5" customHeight="1">
      <c r="B91" s="1163" t="s">
        <v>2312</v>
      </c>
      <c r="C91" s="76">
        <v>1320419</v>
      </c>
      <c r="D91" s="161">
        <v>-453132</v>
      </c>
      <c r="E91" s="161">
        <v>129550</v>
      </c>
      <c r="F91" s="161">
        <v>72545</v>
      </c>
      <c r="G91" s="161">
        <v>-111029</v>
      </c>
      <c r="H91" s="182">
        <v>-362066</v>
      </c>
      <c r="I91" s="183">
        <v>958353</v>
      </c>
    </row>
    <row r="92" spans="1:9" ht="16.5" customHeight="1">
      <c r="B92" s="1163" t="s">
        <v>2313</v>
      </c>
      <c r="C92" s="76">
        <v>1315585</v>
      </c>
      <c r="D92" s="161">
        <v>-207553</v>
      </c>
      <c r="E92" s="161">
        <v>251739</v>
      </c>
      <c r="F92" s="161">
        <v>47738</v>
      </c>
      <c r="G92" s="161">
        <v>0</v>
      </c>
      <c r="H92" s="182">
        <v>91924</v>
      </c>
      <c r="I92" s="183">
        <v>1407509</v>
      </c>
    </row>
    <row r="93" spans="1:9" ht="16.5" customHeight="1">
      <c r="B93" s="1163" t="s">
        <v>2143</v>
      </c>
      <c r="C93" s="76">
        <v>3659346</v>
      </c>
      <c r="D93" s="161">
        <v>-1561660</v>
      </c>
      <c r="E93" s="161">
        <v>215394</v>
      </c>
      <c r="F93" s="161">
        <v>147094</v>
      </c>
      <c r="G93" s="161">
        <v>0</v>
      </c>
      <c r="H93" s="182">
        <v>-1199172</v>
      </c>
      <c r="I93" s="183">
        <v>2460174</v>
      </c>
    </row>
    <row r="94" spans="1:9" ht="16.5" customHeight="1">
      <c r="B94" s="1163" t="s">
        <v>2314</v>
      </c>
      <c r="C94" s="76">
        <v>64266</v>
      </c>
      <c r="D94" s="161">
        <v>-39741</v>
      </c>
      <c r="E94" s="161">
        <v>64999</v>
      </c>
      <c r="F94" s="161">
        <v>144653</v>
      </c>
      <c r="G94" s="161">
        <v>0</v>
      </c>
      <c r="H94" s="182">
        <v>169911</v>
      </c>
      <c r="I94" s="183">
        <v>234177</v>
      </c>
    </row>
    <row r="95" spans="1:9" ht="16.5" customHeight="1">
      <c r="B95" s="1163" t="s">
        <v>2315</v>
      </c>
      <c r="C95" s="76">
        <v>156563062</v>
      </c>
      <c r="D95" s="161">
        <v>0</v>
      </c>
      <c r="E95" s="161">
        <v>-58984644</v>
      </c>
      <c r="F95" s="161">
        <v>130120937</v>
      </c>
      <c r="G95" s="161">
        <v>-925001</v>
      </c>
      <c r="H95" s="182">
        <v>70211292</v>
      </c>
      <c r="I95" s="183">
        <v>226774354</v>
      </c>
    </row>
    <row r="96" spans="1:9" ht="16.5" customHeight="1">
      <c r="B96" s="1163" t="s">
        <v>2270</v>
      </c>
      <c r="C96" s="76">
        <v>22349067</v>
      </c>
      <c r="D96" s="161">
        <v>-1564306</v>
      </c>
      <c r="E96" s="161">
        <v>768303</v>
      </c>
      <c r="F96" s="161">
        <v>343898</v>
      </c>
      <c r="G96" s="161">
        <v>-4596</v>
      </c>
      <c r="H96" s="182">
        <v>-456701</v>
      </c>
      <c r="I96" s="183">
        <v>21892366</v>
      </c>
    </row>
    <row r="97" spans="2:9" ht="16.5" customHeight="1">
      <c r="B97" s="1163" t="s">
        <v>2316</v>
      </c>
      <c r="C97" s="76">
        <v>167598083</v>
      </c>
      <c r="D97" s="161">
        <v>-5963222</v>
      </c>
      <c r="E97" s="161">
        <v>9510498</v>
      </c>
      <c r="F97" s="161">
        <v>2624481</v>
      </c>
      <c r="G97" s="161">
        <v>-14912</v>
      </c>
      <c r="H97" s="182">
        <v>6156845</v>
      </c>
      <c r="I97" s="183">
        <v>173754928</v>
      </c>
    </row>
    <row r="98" spans="2:9" ht="16.5" customHeight="1">
      <c r="B98" s="1163" t="s">
        <v>2317</v>
      </c>
      <c r="C98" s="76">
        <v>174661097</v>
      </c>
      <c r="D98" s="161">
        <v>-7585423</v>
      </c>
      <c r="E98" s="161">
        <v>12978119</v>
      </c>
      <c r="F98" s="161">
        <v>12266887</v>
      </c>
      <c r="G98" s="161">
        <v>-29289</v>
      </c>
      <c r="H98" s="182">
        <v>17630294</v>
      </c>
      <c r="I98" s="183">
        <v>192291391</v>
      </c>
    </row>
    <row r="99" spans="2:9" ht="16.5" customHeight="1">
      <c r="B99" s="1163" t="s">
        <v>2318</v>
      </c>
      <c r="C99" s="76">
        <v>246165604</v>
      </c>
      <c r="D99" s="161">
        <v>-12874297</v>
      </c>
      <c r="E99" s="161">
        <v>9496203</v>
      </c>
      <c r="F99" s="161">
        <v>6406072</v>
      </c>
      <c r="G99" s="161">
        <v>-544</v>
      </c>
      <c r="H99" s="182">
        <v>3027434</v>
      </c>
      <c r="I99" s="183">
        <v>249193038</v>
      </c>
    </row>
    <row r="100" spans="2:9" ht="16.5" customHeight="1">
      <c r="B100" s="1163" t="s">
        <v>2319</v>
      </c>
      <c r="C100" s="76">
        <v>169331810</v>
      </c>
      <c r="D100" s="161">
        <v>-5214662</v>
      </c>
      <c r="E100" s="161">
        <v>3608476</v>
      </c>
      <c r="F100" s="161">
        <v>324499</v>
      </c>
      <c r="G100" s="161">
        <v>0</v>
      </c>
      <c r="H100" s="182">
        <v>-1281687</v>
      </c>
      <c r="I100" s="183">
        <v>168050123</v>
      </c>
    </row>
    <row r="101" spans="2:9" ht="16.5" customHeight="1">
      <c r="B101" s="1163" t="s">
        <v>2271</v>
      </c>
      <c r="C101" s="76">
        <v>48103767</v>
      </c>
      <c r="D101" s="161">
        <v>-7999170</v>
      </c>
      <c r="E101" s="161">
        <v>5505350</v>
      </c>
      <c r="F101" s="161">
        <v>2089687</v>
      </c>
      <c r="G101" s="161">
        <v>0</v>
      </c>
      <c r="H101" s="182">
        <v>-404133</v>
      </c>
      <c r="I101" s="183">
        <v>47699634</v>
      </c>
    </row>
    <row r="102" spans="2:9" ht="16.5" customHeight="1">
      <c r="B102" s="1163" t="s">
        <v>2320</v>
      </c>
      <c r="C102" s="76">
        <v>230781</v>
      </c>
      <c r="D102" s="161">
        <v>-8746</v>
      </c>
      <c r="E102" s="161">
        <v>0</v>
      </c>
      <c r="F102" s="161">
        <v>0</v>
      </c>
      <c r="G102" s="161">
        <v>1</v>
      </c>
      <c r="H102" s="182">
        <v>-8745</v>
      </c>
      <c r="I102" s="183">
        <v>222036</v>
      </c>
    </row>
    <row r="103" spans="2:9" ht="16.5" customHeight="1" thickBot="1">
      <c r="B103" s="1220" t="s">
        <v>2334</v>
      </c>
      <c r="C103" s="141">
        <v>1351763816</v>
      </c>
      <c r="D103" s="141">
        <v>-71228809</v>
      </c>
      <c r="E103" s="141">
        <v>-1682030</v>
      </c>
      <c r="F103" s="141">
        <v>163366160</v>
      </c>
      <c r="G103" s="141">
        <v>-2126006</v>
      </c>
      <c r="H103" s="141">
        <v>88329315</v>
      </c>
      <c r="I103" s="186">
        <v>1440093131</v>
      </c>
    </row>
    <row r="104" spans="2:9"/>
    <row r="105" spans="2:9"/>
    <row r="106" spans="2:9"/>
    <row r="107" spans="2:9">
      <c r="F107" s="463"/>
      <c r="G107" s="40"/>
    </row>
    <row r="108" spans="2:9"/>
    <row r="109" spans="2:9">
      <c r="B109" s="1476" t="s">
        <v>2335</v>
      </c>
      <c r="C109" s="1476"/>
      <c r="D109" s="1476"/>
      <c r="E109" s="1476"/>
    </row>
    <row r="110" spans="2:9">
      <c r="G110" s="116"/>
    </row>
    <row r="111" spans="2:9" ht="14.4" thickBot="1">
      <c r="B111" s="281" t="s">
        <v>2294</v>
      </c>
      <c r="C111" s="635">
        <f>+C3</f>
        <v>43738</v>
      </c>
    </row>
    <row r="112" spans="2:9" ht="69">
      <c r="B112" s="1217" t="s">
        <v>2329</v>
      </c>
      <c r="C112" s="1218" t="s">
        <v>2330</v>
      </c>
      <c r="D112" s="1218" t="s">
        <v>2332</v>
      </c>
      <c r="E112" s="1218" t="s">
        <v>2287</v>
      </c>
      <c r="F112" s="1218" t="s">
        <v>2290</v>
      </c>
      <c r="G112" s="1218" t="s">
        <v>2333</v>
      </c>
      <c r="H112" s="1219" t="s">
        <v>2177</v>
      </c>
      <c r="I112" s="281"/>
    </row>
    <row r="113" spans="2:10">
      <c r="B113" s="461"/>
      <c r="C113" s="322" t="s">
        <v>1</v>
      </c>
      <c r="D113" s="322" t="s">
        <v>1</v>
      </c>
      <c r="E113" s="322" t="s">
        <v>1</v>
      </c>
      <c r="F113" s="322" t="s">
        <v>1</v>
      </c>
      <c r="G113" s="322" t="s">
        <v>1</v>
      </c>
      <c r="H113" s="274" t="s">
        <v>1</v>
      </c>
      <c r="I113" s="281"/>
    </row>
    <row r="114" spans="2:10" ht="16.5" customHeight="1">
      <c r="B114" s="1163" t="s">
        <v>2310</v>
      </c>
      <c r="C114" s="76">
        <v>159536229</v>
      </c>
      <c r="D114" s="161">
        <v>125330</v>
      </c>
      <c r="E114" s="161">
        <v>194069</v>
      </c>
      <c r="F114" s="161">
        <v>-3178177</v>
      </c>
      <c r="G114" s="182">
        <v>-2858778</v>
      </c>
      <c r="H114" s="165">
        <v>156677451</v>
      </c>
      <c r="I114" s="281"/>
      <c r="J114" s="40"/>
    </row>
    <row r="115" spans="2:10" ht="16.5" customHeight="1">
      <c r="B115" s="1163" t="s">
        <v>2141</v>
      </c>
      <c r="C115" s="76">
        <v>113252042</v>
      </c>
      <c r="D115" s="161">
        <v>1179918</v>
      </c>
      <c r="E115" s="161">
        <v>429777</v>
      </c>
      <c r="F115" s="161">
        <v>-2406690</v>
      </c>
      <c r="G115" s="182">
        <v>-796995</v>
      </c>
      <c r="H115" s="165">
        <v>112455047</v>
      </c>
      <c r="I115" s="281"/>
      <c r="J115" s="40"/>
    </row>
    <row r="116" spans="2:10" ht="16.5" customHeight="1">
      <c r="B116" s="1163" t="s">
        <v>2311</v>
      </c>
      <c r="C116" s="76">
        <v>384958947</v>
      </c>
      <c r="D116" s="161">
        <v>10575608</v>
      </c>
      <c r="E116" s="161">
        <v>2566358</v>
      </c>
      <c r="F116" s="161">
        <v>-593630</v>
      </c>
      <c r="G116" s="182">
        <v>12548336</v>
      </c>
      <c r="H116" s="165">
        <v>397507283</v>
      </c>
      <c r="I116" s="281"/>
      <c r="J116" s="40"/>
    </row>
    <row r="117" spans="2:10" ht="16.5" customHeight="1">
      <c r="B117" s="1163" t="s">
        <v>2312</v>
      </c>
      <c r="C117" s="76">
        <v>5102427</v>
      </c>
      <c r="D117" s="161">
        <v>511654</v>
      </c>
      <c r="E117" s="161">
        <v>-211602</v>
      </c>
      <c r="F117" s="161">
        <v>-24289</v>
      </c>
      <c r="G117" s="182">
        <v>275763</v>
      </c>
      <c r="H117" s="165">
        <v>5378190</v>
      </c>
      <c r="I117" s="281"/>
      <c r="J117" s="40"/>
    </row>
    <row r="118" spans="2:10" ht="16.5" customHeight="1">
      <c r="B118" s="1163" t="s">
        <v>2313</v>
      </c>
      <c r="C118" s="76">
        <v>6291229</v>
      </c>
      <c r="D118" s="161">
        <v>160074</v>
      </c>
      <c r="E118" s="161">
        <v>-33422</v>
      </c>
      <c r="F118" s="161">
        <v>0</v>
      </c>
      <c r="G118" s="182">
        <v>126652</v>
      </c>
      <c r="H118" s="165">
        <v>6417881</v>
      </c>
      <c r="I118" s="281"/>
      <c r="J118" s="40"/>
    </row>
    <row r="119" spans="2:10" ht="16.5" customHeight="1">
      <c r="B119" s="1163" t="s">
        <v>2143</v>
      </c>
      <c r="C119" s="76">
        <v>14284065</v>
      </c>
      <c r="D119" s="161">
        <v>455351</v>
      </c>
      <c r="E119" s="161">
        <v>-94788</v>
      </c>
      <c r="F119" s="161">
        <v>0</v>
      </c>
      <c r="G119" s="182">
        <v>360563</v>
      </c>
      <c r="H119" s="165">
        <v>14644628</v>
      </c>
      <c r="I119" s="281"/>
      <c r="J119" s="40"/>
    </row>
    <row r="120" spans="2:10" ht="16.5" customHeight="1">
      <c r="B120" s="1163" t="s">
        <v>2314</v>
      </c>
      <c r="C120" s="76">
        <v>806931</v>
      </c>
      <c r="D120" s="161">
        <v>14756</v>
      </c>
      <c r="E120" s="161">
        <v>-1830</v>
      </c>
      <c r="F120" s="161">
        <v>0</v>
      </c>
      <c r="G120" s="182">
        <v>12926</v>
      </c>
      <c r="H120" s="165">
        <v>819857</v>
      </c>
      <c r="I120" s="281"/>
      <c r="J120" s="40"/>
    </row>
    <row r="121" spans="2:10" ht="16.5" customHeight="1">
      <c r="B121" s="1163" t="s">
        <v>2315</v>
      </c>
      <c r="C121" s="76">
        <v>226774354</v>
      </c>
      <c r="D121" s="161">
        <v>-51573504</v>
      </c>
      <c r="E121" s="161">
        <v>86017858</v>
      </c>
      <c r="F121" s="161">
        <v>-71474</v>
      </c>
      <c r="G121" s="182">
        <v>34372880</v>
      </c>
      <c r="H121" s="165">
        <v>261147234</v>
      </c>
      <c r="I121" s="281"/>
      <c r="J121" s="40"/>
    </row>
    <row r="122" spans="2:10" ht="16.5" customHeight="1">
      <c r="B122" s="1163" t="s">
        <v>2270</v>
      </c>
      <c r="C122" s="76">
        <v>44316092</v>
      </c>
      <c r="D122" s="161">
        <v>1611621</v>
      </c>
      <c r="E122" s="161">
        <v>-673008</v>
      </c>
      <c r="F122" s="161">
        <v>-569818</v>
      </c>
      <c r="G122" s="182">
        <v>368795</v>
      </c>
      <c r="H122" s="165">
        <v>44684887</v>
      </c>
      <c r="I122" s="281"/>
      <c r="J122" s="40"/>
    </row>
    <row r="123" spans="2:10" ht="16.5" customHeight="1">
      <c r="B123" s="1163" t="s">
        <v>2316</v>
      </c>
      <c r="C123" s="76">
        <v>328291901</v>
      </c>
      <c r="D123" s="161">
        <v>10607269</v>
      </c>
      <c r="E123" s="161">
        <v>-787199</v>
      </c>
      <c r="F123" s="161">
        <v>0</v>
      </c>
      <c r="G123" s="182">
        <v>9820070</v>
      </c>
      <c r="H123" s="165">
        <v>338111971</v>
      </c>
      <c r="I123" s="281"/>
      <c r="J123" s="40"/>
    </row>
    <row r="124" spans="2:10" ht="16.5" customHeight="1">
      <c r="B124" s="1163" t="s">
        <v>2317</v>
      </c>
      <c r="C124" s="76">
        <v>514892514</v>
      </c>
      <c r="D124" s="161">
        <v>9783269</v>
      </c>
      <c r="E124" s="161">
        <v>4681955</v>
      </c>
      <c r="F124" s="161">
        <v>0</v>
      </c>
      <c r="G124" s="182">
        <v>14465224</v>
      </c>
      <c r="H124" s="165">
        <v>529357738</v>
      </c>
      <c r="I124" s="281"/>
      <c r="J124" s="40"/>
    </row>
    <row r="125" spans="2:10" ht="16.5" customHeight="1">
      <c r="B125" s="1163" t="s">
        <v>2318</v>
      </c>
      <c r="C125" s="76">
        <v>534440825</v>
      </c>
      <c r="D125" s="161">
        <v>7211540</v>
      </c>
      <c r="E125" s="161">
        <v>3660303</v>
      </c>
      <c r="F125" s="161">
        <v>0</v>
      </c>
      <c r="G125" s="182">
        <v>10871843</v>
      </c>
      <c r="H125" s="165">
        <v>545312668</v>
      </c>
      <c r="I125" s="281"/>
      <c r="J125" s="40"/>
    </row>
    <row r="126" spans="2:10" ht="16.5" customHeight="1">
      <c r="B126" s="1163" t="s">
        <v>2319</v>
      </c>
      <c r="C126" s="76">
        <v>232373341</v>
      </c>
      <c r="D126" s="161">
        <v>2642739</v>
      </c>
      <c r="E126" s="161">
        <v>-1748825</v>
      </c>
      <c r="F126" s="161">
        <v>0</v>
      </c>
      <c r="G126" s="182">
        <v>893914</v>
      </c>
      <c r="H126" s="165">
        <v>233267255</v>
      </c>
      <c r="I126" s="281"/>
      <c r="J126" s="40"/>
    </row>
    <row r="127" spans="2:10" ht="16.5" customHeight="1">
      <c r="B127" s="1163" t="s">
        <v>2271</v>
      </c>
      <c r="C127" s="76">
        <v>158049182</v>
      </c>
      <c r="D127" s="161">
        <v>5629919</v>
      </c>
      <c r="E127" s="161">
        <v>-1439914</v>
      </c>
      <c r="F127" s="161">
        <v>-271086</v>
      </c>
      <c r="G127" s="182">
        <v>3918919</v>
      </c>
      <c r="H127" s="165">
        <v>161968101</v>
      </c>
      <c r="I127" s="281"/>
      <c r="J127" s="40"/>
    </row>
    <row r="128" spans="2:10" ht="16.5" customHeight="1">
      <c r="B128" s="1163" t="s">
        <v>2320</v>
      </c>
      <c r="C128" s="76">
        <v>1868637</v>
      </c>
      <c r="D128" s="161">
        <v>0</v>
      </c>
      <c r="E128" s="161">
        <v>0</v>
      </c>
      <c r="F128" s="161">
        <v>0</v>
      </c>
      <c r="G128" s="182">
        <v>0</v>
      </c>
      <c r="H128" s="165">
        <v>1868637</v>
      </c>
      <c r="I128" s="281"/>
      <c r="J128" s="40"/>
    </row>
    <row r="129" spans="2:10" ht="16.5" customHeight="1">
      <c r="B129" s="1224" t="s">
        <v>2719</v>
      </c>
      <c r="C129" s="184">
        <v>0</v>
      </c>
      <c r="D129" s="161">
        <v>0</v>
      </c>
      <c r="E129" s="161">
        <v>3321222</v>
      </c>
      <c r="F129" s="161">
        <v>-179177</v>
      </c>
      <c r="G129" s="182">
        <v>3142045</v>
      </c>
      <c r="H129" s="165">
        <v>3142045</v>
      </c>
      <c r="I129" s="281"/>
      <c r="J129" s="40"/>
    </row>
    <row r="130" spans="2:10" ht="16.5" customHeight="1" thickBot="1">
      <c r="B130" s="1220" t="s">
        <v>2336</v>
      </c>
      <c r="C130" s="141">
        <v>2725238716</v>
      </c>
      <c r="D130" s="141">
        <v>-1064456</v>
      </c>
      <c r="E130" s="141">
        <v>95880954</v>
      </c>
      <c r="F130" s="141">
        <v>-7294341</v>
      </c>
      <c r="G130" s="141">
        <v>87522157</v>
      </c>
      <c r="H130" s="142">
        <v>2812760873</v>
      </c>
      <c r="I130" s="281"/>
    </row>
    <row r="131" spans="2:10">
      <c r="B131" s="281"/>
      <c r="I131" s="40"/>
    </row>
    <row r="132" spans="2:10"/>
    <row r="133" spans="2:10" ht="14.4" thickBot="1">
      <c r="B133" s="281" t="s">
        <v>2297</v>
      </c>
      <c r="C133" s="635">
        <f>+D3</f>
        <v>43465</v>
      </c>
    </row>
    <row r="134" spans="2:10" ht="69">
      <c r="B134" s="1217" t="s">
        <v>2329</v>
      </c>
      <c r="C134" s="1218" t="s">
        <v>2330</v>
      </c>
      <c r="D134" s="1218" t="s">
        <v>2332</v>
      </c>
      <c r="E134" s="1218" t="s">
        <v>2287</v>
      </c>
      <c r="F134" s="1218" t="s">
        <v>2290</v>
      </c>
      <c r="G134" s="1218" t="s">
        <v>2333</v>
      </c>
      <c r="H134" s="1219" t="s">
        <v>2177</v>
      </c>
      <c r="I134" s="281"/>
    </row>
    <row r="135" spans="2:10">
      <c r="B135" s="461"/>
      <c r="C135" s="322" t="s">
        <v>1</v>
      </c>
      <c r="D135" s="322" t="s">
        <v>1</v>
      </c>
      <c r="E135" s="322" t="s">
        <v>1</v>
      </c>
      <c r="F135" s="322" t="s">
        <v>1</v>
      </c>
      <c r="G135" s="322" t="s">
        <v>1</v>
      </c>
      <c r="H135" s="274" t="s">
        <v>1</v>
      </c>
      <c r="I135" s="281"/>
    </row>
    <row r="136" spans="2:10" ht="16.5" customHeight="1">
      <c r="B136" s="1163" t="s">
        <v>2310</v>
      </c>
      <c r="C136" s="76">
        <v>160461335</v>
      </c>
      <c r="D136" s="161">
        <v>58903</v>
      </c>
      <c r="E136" s="161">
        <v>41948</v>
      </c>
      <c r="F136" s="161">
        <v>-1025957</v>
      </c>
      <c r="G136" s="182">
        <v>-925106</v>
      </c>
      <c r="H136" s="165">
        <v>159536229</v>
      </c>
      <c r="I136" s="281"/>
      <c r="J136" s="40"/>
    </row>
    <row r="137" spans="2:10" ht="16.5" customHeight="1">
      <c r="B137" s="1163" t="s">
        <v>2141</v>
      </c>
      <c r="C137" s="76">
        <v>111011034</v>
      </c>
      <c r="D137" s="161">
        <v>1569810</v>
      </c>
      <c r="E137" s="161">
        <v>714626</v>
      </c>
      <c r="F137" s="161">
        <v>-43428</v>
      </c>
      <c r="G137" s="182">
        <v>2241008</v>
      </c>
      <c r="H137" s="165">
        <v>113252042</v>
      </c>
      <c r="I137" s="281"/>
      <c r="J137" s="40"/>
    </row>
    <row r="138" spans="2:10" ht="16.5" customHeight="1">
      <c r="B138" s="1163" t="s">
        <v>2311</v>
      </c>
      <c r="C138" s="76">
        <v>363844849</v>
      </c>
      <c r="D138" s="161">
        <v>13145270</v>
      </c>
      <c r="E138" s="161">
        <v>8021019</v>
      </c>
      <c r="F138" s="161">
        <v>-52191</v>
      </c>
      <c r="G138" s="182">
        <v>21114098</v>
      </c>
      <c r="H138" s="165">
        <v>384958947</v>
      </c>
      <c r="I138" s="281"/>
      <c r="J138" s="40"/>
    </row>
    <row r="139" spans="2:10" ht="16.5" customHeight="1">
      <c r="B139" s="1163" t="s">
        <v>2312</v>
      </c>
      <c r="C139" s="76">
        <v>5866755</v>
      </c>
      <c r="D139" s="161">
        <v>129550</v>
      </c>
      <c r="E139" s="161">
        <v>72545</v>
      </c>
      <c r="F139" s="161">
        <v>-966423</v>
      </c>
      <c r="G139" s="182">
        <v>-764328</v>
      </c>
      <c r="H139" s="165">
        <v>5102427</v>
      </c>
      <c r="I139" s="281"/>
      <c r="J139" s="40"/>
    </row>
    <row r="140" spans="2:10" ht="16.5" customHeight="1">
      <c r="B140" s="1163" t="s">
        <v>2313</v>
      </c>
      <c r="C140" s="76">
        <v>5992005</v>
      </c>
      <c r="D140" s="161">
        <v>251739</v>
      </c>
      <c r="E140" s="161">
        <v>47738</v>
      </c>
      <c r="F140" s="161">
        <v>-253</v>
      </c>
      <c r="G140" s="182">
        <v>299224</v>
      </c>
      <c r="H140" s="165">
        <v>6291229</v>
      </c>
      <c r="I140" s="281"/>
      <c r="J140" s="40"/>
    </row>
    <row r="141" spans="2:10" ht="16.5" customHeight="1">
      <c r="B141" s="1163" t="s">
        <v>2143</v>
      </c>
      <c r="C141" s="76">
        <v>13921577</v>
      </c>
      <c r="D141" s="161">
        <v>215394</v>
      </c>
      <c r="E141" s="161">
        <v>147094</v>
      </c>
      <c r="F141" s="161">
        <v>0</v>
      </c>
      <c r="G141" s="182">
        <v>362488</v>
      </c>
      <c r="H141" s="165">
        <v>14284065</v>
      </c>
      <c r="I141" s="281"/>
      <c r="J141" s="40"/>
    </row>
    <row r="142" spans="2:10" ht="16.5" customHeight="1">
      <c r="B142" s="1163" t="s">
        <v>2314</v>
      </c>
      <c r="C142" s="76">
        <v>597279</v>
      </c>
      <c r="D142" s="161">
        <v>64999</v>
      </c>
      <c r="E142" s="161">
        <v>144653</v>
      </c>
      <c r="F142" s="161">
        <v>0</v>
      </c>
      <c r="G142" s="182">
        <v>209652</v>
      </c>
      <c r="H142" s="165">
        <v>806931</v>
      </c>
      <c r="I142" s="281"/>
      <c r="J142" s="40"/>
    </row>
    <row r="143" spans="2:10" ht="16.5" customHeight="1">
      <c r="B143" s="1163" t="s">
        <v>2315</v>
      </c>
      <c r="C143" s="76">
        <v>156563062</v>
      </c>
      <c r="D143" s="161">
        <v>-58984644</v>
      </c>
      <c r="E143" s="161">
        <v>130120937</v>
      </c>
      <c r="F143" s="161">
        <v>-925001</v>
      </c>
      <c r="G143" s="182">
        <v>70211292</v>
      </c>
      <c r="H143" s="165">
        <v>226774354</v>
      </c>
      <c r="I143" s="281"/>
      <c r="J143" s="40"/>
    </row>
    <row r="144" spans="2:10" ht="16.5" customHeight="1">
      <c r="B144" s="1163" t="s">
        <v>2270</v>
      </c>
      <c r="C144" s="76">
        <v>43248022</v>
      </c>
      <c r="D144" s="161">
        <v>768303</v>
      </c>
      <c r="E144" s="161">
        <v>343898</v>
      </c>
      <c r="F144" s="161">
        <v>-44131</v>
      </c>
      <c r="G144" s="182">
        <v>1068070</v>
      </c>
      <c r="H144" s="165">
        <v>44316092</v>
      </c>
      <c r="I144" s="281"/>
      <c r="J144" s="40"/>
    </row>
    <row r="145" spans="2:12" ht="16.5" customHeight="1">
      <c r="B145" s="1163" t="s">
        <v>2316</v>
      </c>
      <c r="C145" s="76">
        <v>316220864</v>
      </c>
      <c r="D145" s="161">
        <v>9510498</v>
      </c>
      <c r="E145" s="161">
        <v>2624481</v>
      </c>
      <c r="F145" s="161">
        <v>-63942</v>
      </c>
      <c r="G145" s="182">
        <v>12071037</v>
      </c>
      <c r="H145" s="165">
        <v>328291901</v>
      </c>
      <c r="I145" s="281"/>
      <c r="J145" s="40"/>
    </row>
    <row r="146" spans="2:12" ht="16.5" customHeight="1">
      <c r="B146" s="1163" t="s">
        <v>2317</v>
      </c>
      <c r="C146" s="76">
        <v>492846317</v>
      </c>
      <c r="D146" s="161">
        <v>12978119</v>
      </c>
      <c r="E146" s="161">
        <v>12266887</v>
      </c>
      <c r="F146" s="161">
        <v>-3198809</v>
      </c>
      <c r="G146" s="182">
        <v>22046197</v>
      </c>
      <c r="H146" s="165">
        <v>514892514</v>
      </c>
      <c r="I146" s="281"/>
      <c r="J146" s="40"/>
    </row>
    <row r="147" spans="2:12" ht="16.5" customHeight="1">
      <c r="B147" s="1163" t="s">
        <v>2318</v>
      </c>
      <c r="C147" s="76">
        <v>519580232</v>
      </c>
      <c r="D147" s="161">
        <v>9496203</v>
      </c>
      <c r="E147" s="161">
        <v>6406148</v>
      </c>
      <c r="F147" s="161">
        <v>-1041758</v>
      </c>
      <c r="G147" s="182">
        <v>14860593</v>
      </c>
      <c r="H147" s="165">
        <v>534440825</v>
      </c>
      <c r="I147" s="281"/>
      <c r="J147" s="40"/>
    </row>
    <row r="148" spans="2:12" ht="16.5" customHeight="1">
      <c r="B148" s="1163" t="s">
        <v>2319</v>
      </c>
      <c r="C148" s="76">
        <v>228440366</v>
      </c>
      <c r="D148" s="161">
        <v>3608476</v>
      </c>
      <c r="E148" s="161">
        <v>324499</v>
      </c>
      <c r="F148" s="161">
        <v>0</v>
      </c>
      <c r="G148" s="182">
        <v>3932975</v>
      </c>
      <c r="H148" s="165">
        <v>232373341</v>
      </c>
      <c r="I148" s="281"/>
      <c r="J148" s="40"/>
    </row>
    <row r="149" spans="2:12" ht="16.5" customHeight="1">
      <c r="B149" s="1163" t="s">
        <v>2271</v>
      </c>
      <c r="C149" s="76">
        <v>150469536</v>
      </c>
      <c r="D149" s="161">
        <v>5505350</v>
      </c>
      <c r="E149" s="161">
        <v>2089687</v>
      </c>
      <c r="F149" s="161">
        <v>-15391</v>
      </c>
      <c r="G149" s="182">
        <v>7579646</v>
      </c>
      <c r="H149" s="165">
        <v>158049182</v>
      </c>
      <c r="I149" s="281"/>
      <c r="J149" s="40"/>
    </row>
    <row r="150" spans="2:12" ht="16.5" customHeight="1">
      <c r="B150" s="1163" t="s">
        <v>2320</v>
      </c>
      <c r="C150" s="76">
        <v>2023017</v>
      </c>
      <c r="D150" s="161">
        <v>0</v>
      </c>
      <c r="E150" s="161">
        <v>0</v>
      </c>
      <c r="F150" s="161">
        <v>-154380</v>
      </c>
      <c r="G150" s="182">
        <v>-154380</v>
      </c>
      <c r="H150" s="165">
        <v>1868637</v>
      </c>
      <c r="I150" s="281"/>
      <c r="J150" s="40"/>
    </row>
    <row r="151" spans="2:12" ht="16.5" customHeight="1" thickBot="1">
      <c r="B151" s="1220" t="s">
        <v>2336</v>
      </c>
      <c r="C151" s="141">
        <v>2571086250</v>
      </c>
      <c r="D151" s="141">
        <v>-1682030</v>
      </c>
      <c r="E151" s="141">
        <v>163366160</v>
      </c>
      <c r="F151" s="141">
        <v>-7531664</v>
      </c>
      <c r="G151" s="141">
        <v>154152466</v>
      </c>
      <c r="H151" s="186">
        <v>2725238716</v>
      </c>
      <c r="I151" s="281"/>
    </row>
    <row r="152" spans="2:12"/>
    <row r="153" spans="2:12"/>
    <row r="154" spans="2:12">
      <c r="B154" s="1479" t="s">
        <v>2337</v>
      </c>
      <c r="C154" s="1479"/>
      <c r="D154" s="1479"/>
      <c r="E154" s="1479"/>
      <c r="F154" s="1479"/>
      <c r="G154" s="1479"/>
    </row>
    <row r="155" spans="2:12">
      <c r="G155" s="116"/>
    </row>
    <row r="156" spans="2:12" ht="14.4" thickBot="1">
      <c r="B156" s="281" t="s">
        <v>2338</v>
      </c>
      <c r="C156" s="635">
        <f>+C111</f>
        <v>43738</v>
      </c>
    </row>
    <row r="157" spans="2:12" ht="69">
      <c r="B157" s="1217" t="s">
        <v>2329</v>
      </c>
      <c r="C157" s="1218" t="s">
        <v>2330</v>
      </c>
      <c r="D157" s="1218" t="s">
        <v>2332</v>
      </c>
      <c r="E157" s="1218" t="s">
        <v>2287</v>
      </c>
      <c r="F157" s="1218" t="s">
        <v>2290</v>
      </c>
      <c r="G157" s="1218" t="s">
        <v>2333</v>
      </c>
      <c r="H157" s="1221" t="s">
        <v>2177</v>
      </c>
      <c r="I157" s="281"/>
    </row>
    <row r="158" spans="2:12">
      <c r="B158" s="461"/>
      <c r="C158" s="322" t="s">
        <v>1</v>
      </c>
      <c r="D158" s="322" t="s">
        <v>1</v>
      </c>
      <c r="E158" s="322" t="s">
        <v>1</v>
      </c>
      <c r="F158" s="322" t="s">
        <v>1</v>
      </c>
      <c r="G158" s="322" t="s">
        <v>1</v>
      </c>
      <c r="H158" s="460" t="s">
        <v>1</v>
      </c>
      <c r="I158" s="281"/>
    </row>
    <row r="159" spans="2:12" ht="16.5" customHeight="1">
      <c r="B159" s="1163" t="s">
        <v>2141</v>
      </c>
      <c r="C159" s="76">
        <v>-33627076</v>
      </c>
      <c r="D159" s="161">
        <v>-4979994</v>
      </c>
      <c r="E159" s="161">
        <v>0</v>
      </c>
      <c r="F159" s="161">
        <v>1485844</v>
      </c>
      <c r="G159" s="182">
        <v>-3494150</v>
      </c>
      <c r="H159" s="165">
        <v>-37121226</v>
      </c>
      <c r="I159" s="281"/>
      <c r="J159" s="40"/>
      <c r="K159" s="40"/>
      <c r="L159" s="40"/>
    </row>
    <row r="160" spans="2:12" ht="16.5" customHeight="1">
      <c r="B160" s="1163" t="s">
        <v>2311</v>
      </c>
      <c r="C160" s="76">
        <v>-268965094</v>
      </c>
      <c r="D160" s="161">
        <v>-13356565</v>
      </c>
      <c r="E160" s="161">
        <v>-681</v>
      </c>
      <c r="F160" s="161">
        <v>593088</v>
      </c>
      <c r="G160" s="182">
        <v>-12764158</v>
      </c>
      <c r="H160" s="165">
        <v>-281729252</v>
      </c>
      <c r="I160" s="281"/>
      <c r="J160" s="40"/>
      <c r="K160" s="40"/>
      <c r="L160" s="40"/>
    </row>
    <row r="161" spans="2:12" ht="16.5" customHeight="1">
      <c r="B161" s="1163" t="s">
        <v>2312</v>
      </c>
      <c r="C161" s="76">
        <v>-4144074</v>
      </c>
      <c r="D161" s="161">
        <v>-330146</v>
      </c>
      <c r="E161" s="161">
        <v>0</v>
      </c>
      <c r="F161" s="161">
        <v>23729</v>
      </c>
      <c r="G161" s="182">
        <v>-306417</v>
      </c>
      <c r="H161" s="165">
        <v>-4450491</v>
      </c>
      <c r="I161" s="281"/>
      <c r="J161" s="40"/>
      <c r="K161" s="40"/>
      <c r="L161" s="40"/>
    </row>
    <row r="162" spans="2:12" ht="16.5" customHeight="1">
      <c r="B162" s="1163" t="s">
        <v>2313</v>
      </c>
      <c r="C162" s="76">
        <v>-4883720</v>
      </c>
      <c r="D162" s="161">
        <v>-134589</v>
      </c>
      <c r="E162" s="161">
        <v>0</v>
      </c>
      <c r="F162" s="161">
        <v>0</v>
      </c>
      <c r="G162" s="182">
        <v>-134589</v>
      </c>
      <c r="H162" s="165">
        <v>-5018309</v>
      </c>
      <c r="I162" s="281"/>
      <c r="J162" s="40"/>
      <c r="K162" s="40"/>
      <c r="L162" s="40"/>
    </row>
    <row r="163" spans="2:12" ht="16.5" customHeight="1">
      <c r="B163" s="1163" t="s">
        <v>2143</v>
      </c>
      <c r="C163" s="76">
        <v>-11823891</v>
      </c>
      <c r="D163" s="161">
        <v>-988892</v>
      </c>
      <c r="E163" s="161">
        <v>0</v>
      </c>
      <c r="F163" s="161">
        <v>0</v>
      </c>
      <c r="G163" s="182">
        <v>-988892</v>
      </c>
      <c r="H163" s="165">
        <v>-12812783</v>
      </c>
      <c r="I163" s="281"/>
      <c r="J163" s="40"/>
      <c r="K163" s="40"/>
      <c r="L163" s="40"/>
    </row>
    <row r="164" spans="2:12" ht="16.5" customHeight="1">
      <c r="B164" s="1163" t="s">
        <v>2314</v>
      </c>
      <c r="C164" s="76">
        <v>-572754</v>
      </c>
      <c r="D164" s="161">
        <v>-50748</v>
      </c>
      <c r="E164" s="161">
        <v>0</v>
      </c>
      <c r="F164" s="161">
        <v>0</v>
      </c>
      <c r="G164" s="182">
        <v>-50748</v>
      </c>
      <c r="H164" s="165">
        <v>-623502</v>
      </c>
      <c r="I164" s="281"/>
      <c r="J164" s="40"/>
      <c r="K164" s="40"/>
      <c r="L164" s="40"/>
    </row>
    <row r="165" spans="2:12" ht="16.5" customHeight="1">
      <c r="B165" s="1163" t="s">
        <v>2270</v>
      </c>
      <c r="C165" s="76">
        <v>-22423726</v>
      </c>
      <c r="D165" s="161">
        <v>-1286810</v>
      </c>
      <c r="E165" s="161">
        <v>0</v>
      </c>
      <c r="F165" s="161">
        <v>328096</v>
      </c>
      <c r="G165" s="182">
        <v>-958714</v>
      </c>
      <c r="H165" s="165">
        <v>-23382440</v>
      </c>
      <c r="I165" s="281"/>
      <c r="J165" s="40"/>
      <c r="K165" s="40"/>
      <c r="L165" s="40"/>
    </row>
    <row r="166" spans="2:12" ht="16.5" customHeight="1">
      <c r="B166" s="1163" t="s">
        <v>2316</v>
      </c>
      <c r="C166" s="76">
        <v>-154536973</v>
      </c>
      <c r="D166" s="161">
        <v>-5861990</v>
      </c>
      <c r="E166" s="161">
        <v>681</v>
      </c>
      <c r="F166" s="161">
        <v>0</v>
      </c>
      <c r="G166" s="182">
        <v>-5861309</v>
      </c>
      <c r="H166" s="165">
        <v>-160398282</v>
      </c>
      <c r="I166" s="281"/>
      <c r="J166" s="40"/>
      <c r="K166" s="40"/>
      <c r="L166" s="40"/>
    </row>
    <row r="167" spans="2:12" ht="16.5" customHeight="1">
      <c r="B167" s="1163" t="s">
        <v>2317</v>
      </c>
      <c r="C167" s="76">
        <v>-322601123</v>
      </c>
      <c r="D167" s="161">
        <v>-5849273</v>
      </c>
      <c r="E167" s="161">
        <v>0</v>
      </c>
      <c r="F167" s="161">
        <v>0</v>
      </c>
      <c r="G167" s="182">
        <v>-5849273</v>
      </c>
      <c r="H167" s="165">
        <v>-328450396</v>
      </c>
      <c r="I167" s="281"/>
      <c r="J167" s="40"/>
      <c r="K167" s="40"/>
      <c r="L167" s="40"/>
    </row>
    <row r="168" spans="2:12" ht="16.5" customHeight="1">
      <c r="B168" s="1163" t="s">
        <v>2318</v>
      </c>
      <c r="C168" s="76">
        <v>-285247787</v>
      </c>
      <c r="D168" s="161">
        <v>-9729625</v>
      </c>
      <c r="E168" s="161">
        <v>0</v>
      </c>
      <c r="F168" s="161">
        <v>0</v>
      </c>
      <c r="G168" s="182">
        <v>-9729625</v>
      </c>
      <c r="H168" s="165">
        <v>-294977412</v>
      </c>
      <c r="I168" s="281"/>
      <c r="J168" s="40"/>
      <c r="K168" s="40"/>
      <c r="L168" s="40"/>
    </row>
    <row r="169" spans="2:12" ht="16.5" customHeight="1">
      <c r="B169" s="1163" t="s">
        <v>2319</v>
      </c>
      <c r="C169" s="76">
        <v>-64323218</v>
      </c>
      <c r="D169" s="161">
        <v>-5160464</v>
      </c>
      <c r="E169" s="161">
        <v>0</v>
      </c>
      <c r="F169" s="161">
        <v>0</v>
      </c>
      <c r="G169" s="182">
        <v>-5160464</v>
      </c>
      <c r="H169" s="165">
        <v>-69483682</v>
      </c>
      <c r="I169" s="281"/>
      <c r="J169" s="40"/>
      <c r="K169" s="40"/>
      <c r="L169" s="40"/>
    </row>
    <row r="170" spans="2:12" ht="16.5" customHeight="1">
      <c r="B170" s="1163" t="s">
        <v>2271</v>
      </c>
      <c r="C170" s="76">
        <v>-110349548</v>
      </c>
      <c r="D170" s="161">
        <v>-5356525</v>
      </c>
      <c r="E170" s="161">
        <v>0</v>
      </c>
      <c r="F170" s="161">
        <v>255489</v>
      </c>
      <c r="G170" s="182">
        <v>-5101036</v>
      </c>
      <c r="H170" s="165">
        <v>-115450584</v>
      </c>
      <c r="I170" s="281"/>
      <c r="J170" s="40"/>
      <c r="K170" s="40"/>
      <c r="L170" s="40"/>
    </row>
    <row r="171" spans="2:12" ht="16.5" customHeight="1">
      <c r="B171" s="1163" t="s">
        <v>2320</v>
      </c>
      <c r="C171" s="76">
        <v>-1646601</v>
      </c>
      <c r="D171" s="161">
        <v>-5888</v>
      </c>
      <c r="E171" s="161">
        <v>0</v>
      </c>
      <c r="F171" s="161">
        <v>0</v>
      </c>
      <c r="G171" s="182">
        <v>-5888</v>
      </c>
      <c r="H171" s="165">
        <v>-1652489</v>
      </c>
      <c r="I171" s="281"/>
      <c r="J171" s="40"/>
      <c r="K171" s="40"/>
      <c r="L171" s="40"/>
    </row>
    <row r="172" spans="2:12" ht="16.5" customHeight="1">
      <c r="B172" s="1224" t="s">
        <v>2719</v>
      </c>
      <c r="C172" s="184">
        <v>0</v>
      </c>
      <c r="D172" s="161">
        <v>-930248</v>
      </c>
      <c r="E172" s="161">
        <v>-7485</v>
      </c>
      <c r="F172" s="161">
        <v>179177</v>
      </c>
      <c r="G172" s="182">
        <v>-758556</v>
      </c>
      <c r="H172" s="165">
        <v>-758556</v>
      </c>
      <c r="I172" s="281"/>
      <c r="J172" s="40"/>
      <c r="K172" s="40"/>
      <c r="L172" s="40"/>
    </row>
    <row r="173" spans="2:12" ht="28.2" thickBot="1">
      <c r="B173" s="1220" t="s">
        <v>2339</v>
      </c>
      <c r="C173" s="141">
        <v>-1285145585</v>
      </c>
      <c r="D173" s="141">
        <v>-54021757</v>
      </c>
      <c r="E173" s="141">
        <v>-7485</v>
      </c>
      <c r="F173" s="141">
        <v>2865423</v>
      </c>
      <c r="G173" s="141">
        <v>-51163819</v>
      </c>
      <c r="H173" s="142">
        <v>-1336309404</v>
      </c>
      <c r="I173" s="281"/>
    </row>
    <row r="174" spans="2:12">
      <c r="B174" s="281"/>
      <c r="D174" s="73">
        <f>+D173-D80</f>
        <v>0</v>
      </c>
      <c r="I174" s="281"/>
    </row>
    <row r="175" spans="2:12">
      <c r="I175" s="281"/>
    </row>
    <row r="176" spans="2:12" ht="14.4" thickBot="1">
      <c r="B176" s="281" t="s">
        <v>2297</v>
      </c>
      <c r="C176" s="635">
        <f>+C133</f>
        <v>43465</v>
      </c>
      <c r="I176" s="281"/>
    </row>
    <row r="177" spans="2:13" ht="69">
      <c r="B177" s="1217" t="s">
        <v>2329</v>
      </c>
      <c r="C177" s="1218" t="s">
        <v>2330</v>
      </c>
      <c r="D177" s="1218" t="s">
        <v>2332</v>
      </c>
      <c r="E177" s="1218" t="s">
        <v>2287</v>
      </c>
      <c r="F177" s="1218" t="s">
        <v>2290</v>
      </c>
      <c r="G177" s="1218" t="s">
        <v>2333</v>
      </c>
      <c r="H177" s="1221" t="s">
        <v>2177</v>
      </c>
      <c r="I177" s="281"/>
    </row>
    <row r="178" spans="2:13">
      <c r="B178" s="461"/>
      <c r="C178" s="322" t="s">
        <v>1</v>
      </c>
      <c r="D178" s="322" t="s">
        <v>1</v>
      </c>
      <c r="E178" s="322" t="s">
        <v>1</v>
      </c>
      <c r="F178" s="322" t="s">
        <v>1</v>
      </c>
      <c r="G178" s="322" t="s">
        <v>1</v>
      </c>
      <c r="H178" s="460" t="s">
        <v>1</v>
      </c>
      <c r="I178" s="281"/>
    </row>
    <row r="179" spans="2:13" ht="16.5" customHeight="1">
      <c r="B179" s="1163" t="s">
        <v>2141</v>
      </c>
      <c r="C179" s="76">
        <v>-31409947</v>
      </c>
      <c r="D179" s="161">
        <v>-2245955</v>
      </c>
      <c r="E179" s="161">
        <v>76</v>
      </c>
      <c r="F179" s="161">
        <v>28750</v>
      </c>
      <c r="G179" s="182">
        <v>-2217129</v>
      </c>
      <c r="H179" s="165">
        <v>-33627076</v>
      </c>
      <c r="I179" s="281"/>
      <c r="J179" s="40"/>
      <c r="K179" s="40"/>
      <c r="L179" s="40"/>
      <c r="M179" s="40"/>
    </row>
    <row r="180" spans="2:13" ht="16.5" customHeight="1">
      <c r="B180" s="1163" t="s">
        <v>2311</v>
      </c>
      <c r="C180" s="76">
        <v>-243506342</v>
      </c>
      <c r="D180" s="161">
        <v>-25510942</v>
      </c>
      <c r="E180" s="161">
        <v>0</v>
      </c>
      <c r="F180" s="161">
        <v>52190</v>
      </c>
      <c r="G180" s="182">
        <v>-25458752</v>
      </c>
      <c r="H180" s="165">
        <v>-268965094</v>
      </c>
      <c r="I180" s="281"/>
      <c r="J180" s="40"/>
      <c r="K180" s="40"/>
      <c r="L180" s="40"/>
      <c r="M180" s="40"/>
    </row>
    <row r="181" spans="2:13" ht="16.5" customHeight="1">
      <c r="B181" s="1163" t="s">
        <v>2312</v>
      </c>
      <c r="C181" s="76">
        <v>-4546336</v>
      </c>
      <c r="D181" s="161">
        <v>-453132</v>
      </c>
      <c r="E181" s="161">
        <v>0</v>
      </c>
      <c r="F181" s="161">
        <v>855394</v>
      </c>
      <c r="G181" s="182">
        <v>402262</v>
      </c>
      <c r="H181" s="165">
        <v>-4144074</v>
      </c>
      <c r="I181" s="281"/>
      <c r="J181" s="40"/>
      <c r="K181" s="40"/>
      <c r="L181" s="40"/>
      <c r="M181" s="40"/>
    </row>
    <row r="182" spans="2:13" ht="16.5" customHeight="1">
      <c r="B182" s="1163" t="s">
        <v>2313</v>
      </c>
      <c r="C182" s="76">
        <v>-4676420</v>
      </c>
      <c r="D182" s="161">
        <v>-207553</v>
      </c>
      <c r="E182" s="161">
        <v>0</v>
      </c>
      <c r="F182" s="161">
        <v>253</v>
      </c>
      <c r="G182" s="182">
        <v>-207300</v>
      </c>
      <c r="H182" s="165">
        <v>-4883720</v>
      </c>
      <c r="I182" s="281"/>
      <c r="J182" s="40"/>
      <c r="K182" s="40"/>
      <c r="L182" s="40"/>
      <c r="M182" s="40"/>
    </row>
    <row r="183" spans="2:13" ht="16.5" customHeight="1">
      <c r="B183" s="1163" t="s">
        <v>2143</v>
      </c>
      <c r="C183" s="76">
        <v>-10262231</v>
      </c>
      <c r="D183" s="161">
        <v>-1561660</v>
      </c>
      <c r="E183" s="161">
        <v>0</v>
      </c>
      <c r="F183" s="161">
        <v>0</v>
      </c>
      <c r="G183" s="182">
        <v>-1561660</v>
      </c>
      <c r="H183" s="165">
        <v>-11823891</v>
      </c>
      <c r="I183" s="281"/>
      <c r="J183" s="40"/>
      <c r="K183" s="40"/>
      <c r="L183" s="40"/>
      <c r="M183" s="40"/>
    </row>
    <row r="184" spans="2:13" ht="16.5" customHeight="1">
      <c r="B184" s="1163" t="s">
        <v>2314</v>
      </c>
      <c r="C184" s="76">
        <v>-533013</v>
      </c>
      <c r="D184" s="161">
        <v>-39741</v>
      </c>
      <c r="E184" s="161">
        <v>0</v>
      </c>
      <c r="F184" s="161">
        <v>0</v>
      </c>
      <c r="G184" s="182">
        <v>-39741</v>
      </c>
      <c r="H184" s="165">
        <v>-572754</v>
      </c>
      <c r="I184" s="281"/>
      <c r="J184" s="40"/>
      <c r="K184" s="40"/>
      <c r="L184" s="40"/>
      <c r="M184" s="40"/>
    </row>
    <row r="185" spans="2:13" ht="16.5" customHeight="1">
      <c r="B185" s="1163" t="s">
        <v>2270</v>
      </c>
      <c r="C185" s="76">
        <v>-20898955</v>
      </c>
      <c r="D185" s="161">
        <v>-1564306</v>
      </c>
      <c r="E185" s="161">
        <v>0</v>
      </c>
      <c r="F185" s="161">
        <v>39535</v>
      </c>
      <c r="G185" s="182">
        <v>-1524771</v>
      </c>
      <c r="H185" s="165">
        <v>-22423726</v>
      </c>
      <c r="I185" s="281"/>
      <c r="J185" s="40"/>
      <c r="K185" s="40"/>
      <c r="L185" s="40"/>
      <c r="M185" s="40"/>
    </row>
    <row r="186" spans="2:13" ht="16.5" customHeight="1">
      <c r="B186" s="1163" t="s">
        <v>2316</v>
      </c>
      <c r="C186" s="76">
        <v>-148622781</v>
      </c>
      <c r="D186" s="161">
        <v>-5963222</v>
      </c>
      <c r="E186" s="161">
        <v>0</v>
      </c>
      <c r="F186" s="161">
        <v>49030</v>
      </c>
      <c r="G186" s="182">
        <v>-5914192</v>
      </c>
      <c r="H186" s="165">
        <v>-154536973</v>
      </c>
      <c r="I186" s="281"/>
      <c r="J186" s="40"/>
      <c r="K186" s="40"/>
      <c r="L186" s="40"/>
      <c r="M186" s="40"/>
    </row>
    <row r="187" spans="2:13" ht="16.5" customHeight="1">
      <c r="B187" s="1163" t="s">
        <v>2317</v>
      </c>
      <c r="C187" s="76">
        <v>-318185220</v>
      </c>
      <c r="D187" s="161">
        <v>-7585423</v>
      </c>
      <c r="E187" s="161">
        <v>0</v>
      </c>
      <c r="F187" s="161">
        <v>3169520</v>
      </c>
      <c r="G187" s="182">
        <v>-4415903</v>
      </c>
      <c r="H187" s="165">
        <v>-322601123</v>
      </c>
      <c r="I187" s="281"/>
      <c r="J187" s="40"/>
      <c r="K187" s="40"/>
      <c r="L187" s="40"/>
      <c r="M187" s="40"/>
    </row>
    <row r="188" spans="2:13" ht="16.5" customHeight="1">
      <c r="B188" s="1163" t="s">
        <v>2318</v>
      </c>
      <c r="C188" s="76">
        <v>-273414628</v>
      </c>
      <c r="D188" s="161">
        <v>-12874297</v>
      </c>
      <c r="E188" s="161">
        <v>-76</v>
      </c>
      <c r="F188" s="161">
        <v>1041214</v>
      </c>
      <c r="G188" s="182">
        <v>-11833159</v>
      </c>
      <c r="H188" s="165">
        <v>-285247787</v>
      </c>
      <c r="I188" s="281"/>
      <c r="J188" s="40"/>
      <c r="K188" s="40"/>
      <c r="L188" s="40"/>
      <c r="M188" s="40"/>
    </row>
    <row r="189" spans="2:13" ht="16.5" customHeight="1">
      <c r="B189" s="1163" t="s">
        <v>2319</v>
      </c>
      <c r="C189" s="76">
        <v>-59108556</v>
      </c>
      <c r="D189" s="161">
        <v>-5214662</v>
      </c>
      <c r="E189" s="161">
        <v>0</v>
      </c>
      <c r="F189" s="161">
        <v>0</v>
      </c>
      <c r="G189" s="182">
        <v>-5214662</v>
      </c>
      <c r="H189" s="165">
        <v>-64323218</v>
      </c>
      <c r="I189" s="281"/>
      <c r="J189" s="40"/>
      <c r="K189" s="40"/>
      <c r="L189" s="40"/>
      <c r="M189" s="40"/>
    </row>
    <row r="190" spans="2:13" ht="16.5" customHeight="1">
      <c r="B190" s="1163" t="s">
        <v>2271</v>
      </c>
      <c r="C190" s="76">
        <v>-102365769</v>
      </c>
      <c r="D190" s="161">
        <v>-7999170</v>
      </c>
      <c r="E190" s="161">
        <v>0</v>
      </c>
      <c r="F190" s="161">
        <v>15391</v>
      </c>
      <c r="G190" s="182">
        <v>-7983779</v>
      </c>
      <c r="H190" s="165">
        <v>-110349548</v>
      </c>
      <c r="I190" s="281"/>
      <c r="J190" s="40"/>
      <c r="K190" s="40"/>
      <c r="L190" s="40"/>
      <c r="M190" s="40"/>
    </row>
    <row r="191" spans="2:13" ht="16.5" customHeight="1">
      <c r="B191" s="1163" t="s">
        <v>2320</v>
      </c>
      <c r="C191" s="76">
        <v>-1792236</v>
      </c>
      <c r="D191" s="161">
        <v>-8746</v>
      </c>
      <c r="E191" s="161">
        <v>0</v>
      </c>
      <c r="F191" s="161">
        <v>154381</v>
      </c>
      <c r="G191" s="182">
        <v>145635</v>
      </c>
      <c r="H191" s="165">
        <v>-1646601</v>
      </c>
      <c r="I191" s="281"/>
      <c r="J191" s="40"/>
      <c r="K191" s="40"/>
      <c r="L191" s="40"/>
      <c r="M191" s="40"/>
    </row>
    <row r="192" spans="2:13" ht="29.55" customHeight="1" thickBot="1">
      <c r="B192" s="1220" t="s">
        <v>2339</v>
      </c>
      <c r="C192" s="141">
        <v>-1219322434</v>
      </c>
      <c r="D192" s="141">
        <v>-71228809</v>
      </c>
      <c r="E192" s="141">
        <v>0</v>
      </c>
      <c r="F192" s="141">
        <v>5405658</v>
      </c>
      <c r="G192" s="141">
        <v>-65823151</v>
      </c>
      <c r="H192" s="142">
        <v>-1285145585</v>
      </c>
      <c r="I192" s="281"/>
    </row>
    <row r="193" spans="1:8">
      <c r="F193" s="40"/>
      <c r="G193" s="40"/>
    </row>
    <row r="194" spans="1:8">
      <c r="B194" s="1479" t="s">
        <v>2340</v>
      </c>
      <c r="C194" s="1479"/>
      <c r="D194" s="1479"/>
      <c r="E194" s="1479"/>
      <c r="F194" s="1479"/>
      <c r="G194" s="1479"/>
      <c r="H194" s="1479"/>
    </row>
    <row r="195" spans="1:8" ht="14.4" thickBot="1"/>
    <row r="196" spans="1:8" ht="24" customHeight="1">
      <c r="A196" s="281"/>
      <c r="B196" s="464" t="s">
        <v>2160</v>
      </c>
      <c r="C196" s="294" t="s">
        <v>1</v>
      </c>
    </row>
    <row r="197" spans="1:8" ht="16.5" customHeight="1">
      <c r="B197" s="295" t="s">
        <v>16</v>
      </c>
      <c r="C197" s="162">
        <v>29138788</v>
      </c>
    </row>
    <row r="198" spans="1:8" ht="16.5" customHeight="1">
      <c r="B198" s="295" t="s">
        <v>15</v>
      </c>
      <c r="C198" s="162">
        <v>4589525</v>
      </c>
    </row>
    <row r="199" spans="1:8" ht="16.5" customHeight="1">
      <c r="B199" s="295" t="s">
        <v>14</v>
      </c>
      <c r="C199" s="162">
        <v>772225</v>
      </c>
    </row>
    <row r="200" spans="1:8" ht="16.5" customHeight="1">
      <c r="B200" s="295" t="s">
        <v>1859</v>
      </c>
      <c r="C200" s="162">
        <v>1632332</v>
      </c>
    </row>
    <row r="201" spans="1:8" ht="16.5" customHeight="1">
      <c r="B201" s="295" t="s">
        <v>879</v>
      </c>
      <c r="C201" s="162">
        <v>70588</v>
      </c>
    </row>
    <row r="202" spans="1:8" ht="16.5" customHeight="1">
      <c r="B202" s="295" t="s">
        <v>12</v>
      </c>
      <c r="C202" s="162">
        <v>16920</v>
      </c>
    </row>
    <row r="203" spans="1:8" ht="16.5" customHeight="1">
      <c r="B203" s="295" t="s">
        <v>11</v>
      </c>
      <c r="C203" s="162">
        <v>41251</v>
      </c>
    </row>
    <row r="204" spans="1:8" ht="16.5" customHeight="1" thickBot="1">
      <c r="B204" s="320" t="s">
        <v>10</v>
      </c>
      <c r="C204" s="47">
        <v>36261629</v>
      </c>
    </row>
    <row r="205" spans="1:8"/>
    <row r="206" spans="1:8">
      <c r="B206" s="1480" t="s">
        <v>2713</v>
      </c>
      <c r="C206" s="1480"/>
    </row>
    <row r="207" spans="1:8" ht="14.4" thickBot="1"/>
    <row r="208" spans="1:8" s="466" customFormat="1" ht="25.95" customHeight="1">
      <c r="A208" s="465"/>
      <c r="B208" s="1472" t="s">
        <v>2160</v>
      </c>
      <c r="C208" s="1362" t="s">
        <v>2341</v>
      </c>
      <c r="D208" s="1226" t="s">
        <v>2342</v>
      </c>
      <c r="E208" s="1227" t="s">
        <v>2714</v>
      </c>
    </row>
    <row r="209" spans="2:6" s="466" customFormat="1" ht="16.5" customHeight="1">
      <c r="B209" s="1473"/>
      <c r="C209" s="322" t="s">
        <v>1</v>
      </c>
      <c r="D209" s="467" t="s">
        <v>1</v>
      </c>
      <c r="E209" s="468" t="s">
        <v>1</v>
      </c>
    </row>
    <row r="210" spans="2:6" ht="16.5" customHeight="1">
      <c r="B210" s="295" t="s">
        <v>16</v>
      </c>
      <c r="C210" s="161">
        <v>1594305</v>
      </c>
      <c r="D210" s="161">
        <v>-1531166</v>
      </c>
      <c r="E210" s="683">
        <v>63139</v>
      </c>
    </row>
    <row r="211" spans="2:6" ht="16.5" customHeight="1">
      <c r="B211" s="295" t="s">
        <v>15</v>
      </c>
      <c r="C211" s="161">
        <v>274332</v>
      </c>
      <c r="D211" s="161">
        <v>-121323</v>
      </c>
      <c r="E211" s="683">
        <v>153009</v>
      </c>
    </row>
    <row r="212" spans="2:6" ht="16.5" customHeight="1" thickBot="1">
      <c r="B212" s="320" t="s">
        <v>10</v>
      </c>
      <c r="C212" s="44">
        <v>1868637</v>
      </c>
      <c r="D212" s="187">
        <v>-1652489</v>
      </c>
      <c r="E212" s="684">
        <v>216148</v>
      </c>
      <c r="F212" s="73">
        <f>+E212-I78</f>
        <v>0</v>
      </c>
    </row>
    <row r="213" spans="2:6"/>
    <row r="214" spans="2:6" hidden="1"/>
    <row r="215" spans="2:6" hidden="1"/>
    <row r="216" spans="2:6" hidden="1">
      <c r="B216" s="281" t="s">
        <v>880</v>
      </c>
    </row>
    <row r="217" spans="2:6" ht="14.4" hidden="1" thickBot="1">
      <c r="B217" s="469"/>
    </row>
    <row r="218" spans="2:6" ht="15.75" hidden="1" customHeight="1">
      <c r="B218" s="1474" t="s">
        <v>17</v>
      </c>
      <c r="C218" s="470" t="str">
        <f>C2</f>
        <v>Net Values</v>
      </c>
      <c r="D218" s="471">
        <f>D2</f>
        <v>0</v>
      </c>
    </row>
    <row r="219" spans="2:6" ht="15.75" hidden="1" customHeight="1">
      <c r="B219" s="1475"/>
      <c r="C219" s="472" t="s">
        <v>1</v>
      </c>
      <c r="D219" s="473" t="s">
        <v>1</v>
      </c>
    </row>
    <row r="220" spans="2:6" ht="21" hidden="1" customHeight="1">
      <c r="B220" s="474" t="s">
        <v>16</v>
      </c>
      <c r="C220" s="475">
        <v>0</v>
      </c>
      <c r="D220" s="476">
        <v>0</v>
      </c>
    </row>
    <row r="221" spans="2:6" ht="21" hidden="1" customHeight="1">
      <c r="B221" s="474" t="s">
        <v>15</v>
      </c>
      <c r="C221" s="475">
        <v>0</v>
      </c>
      <c r="D221" s="476">
        <v>0</v>
      </c>
    </row>
    <row r="222" spans="2:6" ht="21" hidden="1" customHeight="1">
      <c r="B222" s="474" t="s">
        <v>14</v>
      </c>
      <c r="C222" s="475">
        <v>0</v>
      </c>
      <c r="D222" s="476">
        <v>0</v>
      </c>
    </row>
    <row r="223" spans="2:6" ht="21" hidden="1" customHeight="1" thickBot="1">
      <c r="B223" s="477" t="s">
        <v>10</v>
      </c>
      <c r="C223" s="478">
        <f>SUM(C220:C222)</f>
        <v>0</v>
      </c>
      <c r="D223" s="479">
        <f>SUM(D220:D222)</f>
        <v>0</v>
      </c>
    </row>
    <row r="224" spans="2:6" hidden="1">
      <c r="B224" s="117" t="s">
        <v>881</v>
      </c>
    </row>
    <row r="225" hidden="1"/>
    <row r="226"/>
    <row r="227" hidden="1"/>
    <row r="228" hidden="1"/>
    <row r="229" hidden="1"/>
    <row r="230" hidden="1"/>
    <row r="231" hidden="1"/>
    <row r="232" hidden="1"/>
  </sheetData>
  <sortState ref="B149:C155">
    <sortCondition descending="1" ref="C149:C155"/>
  </sortState>
  <mergeCells count="12">
    <mergeCell ref="B208:B209"/>
    <mergeCell ref="B218:B219"/>
    <mergeCell ref="B109:E109"/>
    <mergeCell ref="B47:B49"/>
    <mergeCell ref="B154:G154"/>
    <mergeCell ref="B194:H194"/>
    <mergeCell ref="B206:C206"/>
    <mergeCell ref="B2:B4"/>
    <mergeCell ref="C2:D2"/>
    <mergeCell ref="E2:F2"/>
    <mergeCell ref="G2:H2"/>
    <mergeCell ref="B25:B26"/>
  </mergeCells>
  <printOptions horizontalCentered="1" verticalCentered="1"/>
  <pageMargins left="0" right="0" top="0.39370078740157483" bottom="0.39370078740157483" header="0" footer="0"/>
  <pageSetup fitToHeight="0" orientation="landscape" r:id="rId1"/>
  <headerFooter>
    <oddHeader>&amp;F</oddHeader>
    <oddFooter>&amp;A</oddFooter>
  </headerFooter>
  <rowBreaks count="1" manualBreakCount="1">
    <brk id="193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00B050"/>
  </sheetPr>
  <dimension ref="A1:G69"/>
  <sheetViews>
    <sheetView showGridLines="0" workbookViewId="0">
      <selection activeCell="D15" sqref="D15:D25"/>
    </sheetView>
  </sheetViews>
  <sheetFormatPr baseColWidth="10" defaultColWidth="14.77734375" defaultRowHeight="13.8" zeroHeight="1"/>
  <cols>
    <col min="1" max="1" width="11.44140625" style="30" customWidth="1"/>
    <col min="2" max="2" width="41.21875" style="30" customWidth="1"/>
    <col min="3" max="4" width="12.77734375" style="30" customWidth="1"/>
    <col min="5" max="16384" width="14.77734375" style="30"/>
  </cols>
  <sheetData>
    <row r="1" spans="1:6"/>
    <row r="2" spans="1:6">
      <c r="B2" s="1222" t="s">
        <v>2715</v>
      </c>
      <c r="C2" s="67"/>
      <c r="D2" s="67"/>
      <c r="E2" s="67"/>
    </row>
    <row r="3" spans="1:6" ht="14.4" thickBot="1">
      <c r="B3" s="67"/>
      <c r="C3" s="67"/>
      <c r="D3" s="67"/>
      <c r="E3" s="67"/>
    </row>
    <row r="4" spans="1:6" ht="27.6">
      <c r="B4" s="1483" t="s">
        <v>2715</v>
      </c>
      <c r="C4" s="125" t="s">
        <v>2341</v>
      </c>
      <c r="D4" s="1226" t="s">
        <v>2342</v>
      </c>
      <c r="E4" s="1227" t="s">
        <v>2343</v>
      </c>
    </row>
    <row r="5" spans="1:6">
      <c r="B5" s="1484"/>
      <c r="C5" s="445" t="s">
        <v>1</v>
      </c>
      <c r="D5" s="445" t="s">
        <v>1</v>
      </c>
      <c r="E5" s="446" t="s">
        <v>1</v>
      </c>
    </row>
    <row r="6" spans="1:6" ht="15" customHeight="1">
      <c r="A6" s="431" t="s">
        <v>1720</v>
      </c>
      <c r="B6" s="1223" t="s">
        <v>2141</v>
      </c>
      <c r="C6" s="188">
        <v>204066</v>
      </c>
      <c r="D6" s="188">
        <v>-109180</v>
      </c>
      <c r="E6" s="189">
        <v>94886</v>
      </c>
    </row>
    <row r="7" spans="1:6" ht="15" customHeight="1">
      <c r="A7" s="431" t="s">
        <v>1722</v>
      </c>
      <c r="B7" s="1224" t="s">
        <v>2312</v>
      </c>
      <c r="C7" s="188">
        <v>2937979</v>
      </c>
      <c r="D7" s="188">
        <v>-649376</v>
      </c>
      <c r="E7" s="189">
        <v>2288603</v>
      </c>
    </row>
    <row r="8" spans="1:6" ht="15" customHeight="1" thickBot="1">
      <c r="A8" s="431" t="s">
        <v>1724</v>
      </c>
      <c r="B8" s="1225" t="s">
        <v>2159</v>
      </c>
      <c r="C8" s="174">
        <v>3142045</v>
      </c>
      <c r="D8" s="174">
        <v>-758556</v>
      </c>
      <c r="E8" s="175">
        <v>2383489</v>
      </c>
    </row>
    <row r="9" spans="1:6">
      <c r="A9" s="431" t="s">
        <v>1726</v>
      </c>
      <c r="B9" s="431" t="s">
        <v>2730</v>
      </c>
      <c r="C9" s="431" t="s">
        <v>2731</v>
      </c>
      <c r="D9" s="431" t="s">
        <v>2732</v>
      </c>
      <c r="E9" s="431" t="s">
        <v>2733</v>
      </c>
      <c r="F9" s="431" t="s">
        <v>2734</v>
      </c>
    </row>
    <row r="10" spans="1:6">
      <c r="A10" s="431"/>
      <c r="B10" s="431"/>
      <c r="C10" s="431"/>
      <c r="D10" s="431"/>
      <c r="E10" s="431"/>
      <c r="F10" s="431"/>
    </row>
    <row r="11" spans="1:6">
      <c r="A11" s="431"/>
      <c r="B11" s="431"/>
      <c r="C11" s="431"/>
      <c r="D11" s="431"/>
      <c r="E11" s="431"/>
      <c r="F11" s="431"/>
    </row>
    <row r="12" spans="1:6">
      <c r="B12" s="26" t="s">
        <v>2344</v>
      </c>
      <c r="C12" s="67"/>
    </row>
    <row r="13" spans="1:6" ht="14.4" thickBot="1">
      <c r="B13" s="67"/>
      <c r="C13" s="67"/>
    </row>
    <row r="14" spans="1:6">
      <c r="B14" s="1485" t="s">
        <v>2367</v>
      </c>
      <c r="C14" s="637">
        <v>43738</v>
      </c>
    </row>
    <row r="15" spans="1:6">
      <c r="B15" s="1486"/>
      <c r="C15" s="446" t="s">
        <v>1</v>
      </c>
    </row>
    <row r="16" spans="1:6" ht="15" customHeight="1">
      <c r="B16" s="447" t="s">
        <v>2345</v>
      </c>
      <c r="C16" s="190">
        <v>358825</v>
      </c>
    </row>
    <row r="17" spans="2:7" ht="15" customHeight="1">
      <c r="B17" s="447" t="s">
        <v>2346</v>
      </c>
      <c r="C17" s="190">
        <v>766181</v>
      </c>
    </row>
    <row r="18" spans="2:7" ht="15" customHeight="1">
      <c r="B18" s="729" t="s">
        <v>2347</v>
      </c>
      <c r="C18" s="730">
        <v>1125006</v>
      </c>
    </row>
    <row r="19" spans="2:7" ht="15" customHeight="1">
      <c r="B19" s="1224" t="s">
        <v>2348</v>
      </c>
      <c r="C19" s="190">
        <v>1235063</v>
      </c>
    </row>
    <row r="20" spans="2:7" ht="15" customHeight="1">
      <c r="B20" s="1224" t="s">
        <v>2349</v>
      </c>
      <c r="C20" s="190">
        <v>19783</v>
      </c>
    </row>
    <row r="21" spans="2:7" ht="15" customHeight="1">
      <c r="B21" s="1224" t="s">
        <v>2350</v>
      </c>
      <c r="C21" s="190">
        <v>14385</v>
      </c>
    </row>
    <row r="22" spans="2:7" ht="15" hidden="1" customHeight="1">
      <c r="B22" s="447" t="s">
        <v>1762</v>
      </c>
      <c r="C22" s="190">
        <v>0</v>
      </c>
    </row>
    <row r="23" spans="2:7" ht="15" hidden="1" customHeight="1">
      <c r="B23" s="447" t="s">
        <v>1763</v>
      </c>
      <c r="C23" s="190">
        <v>0</v>
      </c>
    </row>
    <row r="24" spans="2:7" ht="15" customHeight="1" thickBot="1">
      <c r="B24" s="731" t="s">
        <v>2351</v>
      </c>
      <c r="C24" s="732">
        <v>1269231</v>
      </c>
    </row>
    <row r="25" spans="2:7"/>
    <row r="26" spans="2:7"/>
    <row r="27" spans="2:7"/>
    <row r="28" spans="2:7" ht="14.4" thickBot="1">
      <c r="B28" s="449" t="s">
        <v>2352</v>
      </c>
    </row>
    <row r="29" spans="2:7" ht="16.5" customHeight="1">
      <c r="B29" s="1481" t="s">
        <v>2353</v>
      </c>
      <c r="C29" s="621">
        <v>43738</v>
      </c>
      <c r="D29" s="622">
        <v>43373</v>
      </c>
      <c r="G29" s="117"/>
    </row>
    <row r="30" spans="2:7">
      <c r="B30" s="1482"/>
      <c r="C30" s="252" t="s">
        <v>1</v>
      </c>
      <c r="D30" s="253" t="s">
        <v>1</v>
      </c>
      <c r="G30" s="117"/>
    </row>
    <row r="31" spans="2:7" ht="27.6">
      <c r="B31" s="1163" t="s">
        <v>2354</v>
      </c>
      <c r="C31" s="161">
        <v>867489</v>
      </c>
      <c r="D31" s="162">
        <v>2074320</v>
      </c>
    </row>
    <row r="32" spans="2:7" ht="41.4">
      <c r="B32" s="1163" t="s">
        <v>2355</v>
      </c>
      <c r="C32" s="161">
        <v>2645846</v>
      </c>
      <c r="D32" s="162">
        <v>4165526</v>
      </c>
    </row>
    <row r="33" spans="1:7" ht="27.6">
      <c r="B33" s="1204" t="s">
        <v>2356</v>
      </c>
      <c r="C33" s="159">
        <v>3513335</v>
      </c>
      <c r="D33" s="160">
        <v>6239846</v>
      </c>
    </row>
    <row r="34" spans="1:7" ht="27.6">
      <c r="B34" s="1163" t="s">
        <v>2357</v>
      </c>
      <c r="C34" s="161">
        <v>2480220</v>
      </c>
      <c r="D34" s="162">
        <v>2267204</v>
      </c>
    </row>
    <row r="35" spans="1:7" ht="28.2" thickBot="1">
      <c r="B35" s="1205" t="s">
        <v>2358</v>
      </c>
      <c r="C35" s="166">
        <v>2480220</v>
      </c>
      <c r="D35" s="170">
        <v>2267204</v>
      </c>
    </row>
    <row r="36" spans="1:7" ht="16.5" customHeight="1"/>
    <row r="37" spans="1:7" ht="16.5" customHeight="1" thickBot="1">
      <c r="B37" s="449" t="s">
        <v>2359</v>
      </c>
    </row>
    <row r="38" spans="1:7" ht="15" customHeight="1">
      <c r="B38" s="1481" t="s">
        <v>2360</v>
      </c>
      <c r="C38" s="621">
        <v>43738</v>
      </c>
      <c r="D38" s="622">
        <v>43373</v>
      </c>
      <c r="G38" s="117"/>
    </row>
    <row r="39" spans="1:7" ht="12.75" customHeight="1">
      <c r="B39" s="1482"/>
      <c r="C39" s="252" t="s">
        <v>1</v>
      </c>
      <c r="D39" s="253" t="s">
        <v>1</v>
      </c>
      <c r="G39" s="117"/>
    </row>
    <row r="40" spans="1:7" ht="27.6">
      <c r="B40" s="1163" t="s">
        <v>2361</v>
      </c>
      <c r="C40" s="161">
        <v>317107</v>
      </c>
      <c r="D40" s="162">
        <v>309293</v>
      </c>
    </row>
    <row r="41" spans="1:7" ht="27.6">
      <c r="B41" s="1163" t="s">
        <v>2362</v>
      </c>
      <c r="C41" s="161">
        <v>662390</v>
      </c>
      <c r="D41" s="162">
        <v>610351</v>
      </c>
    </row>
    <row r="42" spans="1:7" ht="16.5" customHeight="1" thickBot="1">
      <c r="B42" s="1205" t="s">
        <v>2159</v>
      </c>
      <c r="C42" s="166">
        <v>979497</v>
      </c>
      <c r="D42" s="170">
        <v>919644</v>
      </c>
    </row>
    <row r="43" spans="1:7"/>
    <row r="44" spans="1:7" hidden="1"/>
    <row r="45" spans="1:7" hidden="1"/>
    <row r="46" spans="1:7" hidden="1">
      <c r="B46" s="281"/>
    </row>
    <row r="47" spans="1:7" hidden="1"/>
    <row r="48" spans="1:7" hidden="1">
      <c r="A48" s="451"/>
    </row>
    <row r="49" spans="1:1" hidden="1">
      <c r="A49" s="451"/>
    </row>
    <row r="50" spans="1:1" hidden="1">
      <c r="A50" s="116"/>
    </row>
    <row r="51" spans="1:1" hidden="1">
      <c r="A51" s="116"/>
    </row>
    <row r="52" spans="1:1" hidden="1">
      <c r="A52" s="451"/>
    </row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/>
    <row r="66"/>
    <row r="67"/>
    <row r="68"/>
    <row r="69"/>
  </sheetData>
  <mergeCells count="4">
    <mergeCell ref="B38:B39"/>
    <mergeCell ref="B29:B30"/>
    <mergeCell ref="B4:B5"/>
    <mergeCell ref="B14:B1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2:J280"/>
  <sheetViews>
    <sheetView showGridLines="0" workbookViewId="0">
      <pane xSplit="2" ySplit="2" topLeftCell="C84" activePane="bottomRight" state="frozen"/>
      <selection pane="topRight" activeCell="C1" sqref="C1"/>
      <selection pane="bottomLeft" activeCell="A3" sqref="A3"/>
      <selection pane="bottomRight" activeCell="D95" sqref="D95"/>
    </sheetView>
  </sheetViews>
  <sheetFormatPr baseColWidth="10" defaultColWidth="11.44140625" defaultRowHeight="15" customHeight="1"/>
  <cols>
    <col min="1" max="1" width="34.5546875" style="569" bestFit="1" customWidth="1"/>
    <col min="2" max="2" width="45.5546875" style="569" bestFit="1" customWidth="1"/>
    <col min="3" max="3" width="28.21875" style="585" bestFit="1" customWidth="1"/>
    <col min="4" max="4" width="60.21875" style="585" bestFit="1" customWidth="1"/>
    <col min="5" max="6" width="16.44140625" style="569" bestFit="1" customWidth="1"/>
    <col min="7" max="7" width="12.77734375" style="569" bestFit="1" customWidth="1"/>
    <col min="8" max="8" width="64" style="569" customWidth="1"/>
    <col min="9" max="9" width="19.77734375" style="569" bestFit="1" customWidth="1"/>
    <col min="10" max="10" width="21.77734375" style="569" bestFit="1" customWidth="1"/>
    <col min="11" max="16384" width="11.44140625" style="569"/>
  </cols>
  <sheetData>
    <row r="2" spans="1:10" ht="10.199999999999999">
      <c r="A2" s="553" t="s">
        <v>86</v>
      </c>
      <c r="B2" s="553" t="s">
        <v>851</v>
      </c>
      <c r="C2" s="553" t="s">
        <v>78</v>
      </c>
      <c r="D2" s="553" t="s">
        <v>852</v>
      </c>
      <c r="E2" s="554" t="s">
        <v>1851</v>
      </c>
      <c r="F2" s="568" t="s">
        <v>1852</v>
      </c>
      <c r="H2" s="1021" t="s">
        <v>1578</v>
      </c>
      <c r="I2" s="570" t="s">
        <v>1853</v>
      </c>
      <c r="J2" s="570" t="s">
        <v>1854</v>
      </c>
    </row>
    <row r="3" spans="1:10" ht="15" customHeight="1">
      <c r="A3" s="557" t="s">
        <v>1281</v>
      </c>
      <c r="B3" s="558" t="s">
        <v>689</v>
      </c>
      <c r="C3" s="279" t="s">
        <v>55</v>
      </c>
      <c r="D3" s="279" t="s">
        <v>3</v>
      </c>
      <c r="E3" s="278">
        <f>IFERROR(VLOOKUP(A3,Resultado_Sept19!$B:$O,14,0),0)</f>
        <v>26537395778</v>
      </c>
      <c r="F3" s="278">
        <f>IFERROR(VLOOKUP(A3,Resultado_Sept18!$B:$O,14,0),0)</f>
        <v>26060531416</v>
      </c>
      <c r="G3" s="571"/>
      <c r="H3" s="1022" t="s">
        <v>101</v>
      </c>
      <c r="I3" s="570">
        <v>-405378666175</v>
      </c>
      <c r="J3" s="570">
        <v>-390691402827</v>
      </c>
    </row>
    <row r="4" spans="1:10" ht="15" customHeight="1">
      <c r="A4" s="557" t="s">
        <v>1282</v>
      </c>
      <c r="B4" s="558" t="s">
        <v>690</v>
      </c>
      <c r="C4" s="279" t="s">
        <v>55</v>
      </c>
      <c r="D4" s="279" t="s">
        <v>3</v>
      </c>
      <c r="E4" s="278">
        <f>IFERROR(VLOOKUP(A4,Resultado_Sept19!$B:$O,14,0),0)</f>
        <v>652209983</v>
      </c>
      <c r="F4" s="278">
        <f>IFERROR(VLOOKUP(A4,Resultado_Sept18!$B:$O,14,0),0)</f>
        <v>587374724</v>
      </c>
      <c r="G4" s="571"/>
      <c r="H4" s="1023" t="s">
        <v>83</v>
      </c>
      <c r="I4" s="570">
        <v>-399107235776</v>
      </c>
      <c r="J4" s="570">
        <v>-385878531250</v>
      </c>
    </row>
    <row r="5" spans="1:10" ht="15" customHeight="1">
      <c r="A5" s="557" t="s">
        <v>1283</v>
      </c>
      <c r="B5" s="558" t="s">
        <v>691</v>
      </c>
      <c r="C5" s="279" t="s">
        <v>55</v>
      </c>
      <c r="D5" s="279" t="s">
        <v>6</v>
      </c>
      <c r="E5" s="278">
        <f>IFERROR(VLOOKUP(A5,Resultado_Sept19!$B:$O,14,0),0)</f>
        <v>161100687</v>
      </c>
      <c r="F5" s="278">
        <f>IFERROR(VLOOKUP(A5,Resultado_Sept18!$B:$O,14,0),0)</f>
        <v>145948353</v>
      </c>
      <c r="G5" s="571"/>
      <c r="H5" s="1023" t="s">
        <v>82</v>
      </c>
      <c r="I5" s="570">
        <v>-6261558337</v>
      </c>
      <c r="J5" s="570">
        <v>-4694919197</v>
      </c>
    </row>
    <row r="6" spans="1:10" ht="15" customHeight="1">
      <c r="A6" s="557" t="s">
        <v>1284</v>
      </c>
      <c r="B6" s="558" t="s">
        <v>692</v>
      </c>
      <c r="C6" s="279" t="s">
        <v>55</v>
      </c>
      <c r="D6" s="279" t="s">
        <v>4</v>
      </c>
      <c r="E6" s="278">
        <f>IFERROR(VLOOKUP(A6,Resultado_Sept19!$B:$O,14,0),0)</f>
        <v>7575341431</v>
      </c>
      <c r="F6" s="278">
        <f>IFERROR(VLOOKUP(A6,Resultado_Sept18!$B:$O,14,0),0)</f>
        <v>7359181849</v>
      </c>
      <c r="G6" s="571"/>
      <c r="H6" s="1023" t="s">
        <v>1551</v>
      </c>
      <c r="I6" s="570">
        <v>-9872062</v>
      </c>
      <c r="J6" s="570">
        <v>-117952380</v>
      </c>
    </row>
    <row r="7" spans="1:10" ht="15" customHeight="1">
      <c r="A7" s="557" t="s">
        <v>1285</v>
      </c>
      <c r="B7" s="558" t="s">
        <v>693</v>
      </c>
      <c r="C7" s="279" t="s">
        <v>55</v>
      </c>
      <c r="D7" s="279" t="s">
        <v>5</v>
      </c>
      <c r="E7" s="278">
        <f>IFERROR(VLOOKUP(A7,Resultado_Sept19!$B:$O,14,0),0)</f>
        <v>1904182628</v>
      </c>
      <c r="F7" s="278">
        <f>IFERROR(VLOOKUP(A7,Resultado_Sept18!$B:$O,14,0),0)</f>
        <v>3107613009</v>
      </c>
      <c r="G7" s="571"/>
      <c r="H7" s="1022" t="s">
        <v>55</v>
      </c>
      <c r="I7" s="570">
        <v>43724231006</v>
      </c>
      <c r="J7" s="570">
        <v>43572983022</v>
      </c>
    </row>
    <row r="8" spans="1:10" ht="15" customHeight="1">
      <c r="A8" s="557" t="s">
        <v>1286</v>
      </c>
      <c r="B8" s="558" t="s">
        <v>694</v>
      </c>
      <c r="C8" s="279" t="s">
        <v>55</v>
      </c>
      <c r="D8" s="279" t="s">
        <v>3</v>
      </c>
      <c r="E8" s="278">
        <f>IFERROR(VLOOKUP(A8,Resultado_Sept19!$B:$O,14,0),0)</f>
        <v>1476133980</v>
      </c>
      <c r="F8" s="278">
        <f>IFERROR(VLOOKUP(A8,Resultado_Sept18!$B:$O,14,0),0)</f>
        <v>1313340058</v>
      </c>
      <c r="G8" s="571"/>
      <c r="H8" s="1023" t="s">
        <v>4</v>
      </c>
      <c r="I8" s="570">
        <v>12570603641</v>
      </c>
      <c r="J8" s="570">
        <v>12118305354</v>
      </c>
    </row>
    <row r="9" spans="1:10" ht="15" customHeight="1">
      <c r="A9" s="557" t="s">
        <v>1287</v>
      </c>
      <c r="B9" s="558" t="s">
        <v>695</v>
      </c>
      <c r="C9" s="279" t="s">
        <v>55</v>
      </c>
      <c r="D9" s="279" t="s">
        <v>4</v>
      </c>
      <c r="E9" s="278">
        <f>IFERROR(VLOOKUP(A9,Resultado_Sept19!$B:$O,14,0),0)</f>
        <v>4995262210</v>
      </c>
      <c r="F9" s="278">
        <f>IFERROR(VLOOKUP(A9,Resultado_Sept18!$B:$O,14,0),0)</f>
        <v>4759123505</v>
      </c>
      <c r="G9" s="571"/>
      <c r="H9" s="1023" t="s">
        <v>5</v>
      </c>
      <c r="I9" s="570">
        <v>1904182628</v>
      </c>
      <c r="J9" s="570">
        <v>3107613009</v>
      </c>
    </row>
    <row r="10" spans="1:10" ht="15" customHeight="1">
      <c r="A10" s="557" t="s">
        <v>1288</v>
      </c>
      <c r="B10" s="558" t="s">
        <v>696</v>
      </c>
      <c r="C10" s="279" t="s">
        <v>55</v>
      </c>
      <c r="D10" s="279" t="s">
        <v>6</v>
      </c>
      <c r="E10" s="278">
        <f>IFERROR(VLOOKUP(A10,Resultado_Sept19!$B:$O,14,0),0)</f>
        <v>304266416</v>
      </c>
      <c r="F10" s="278">
        <f>IFERROR(VLOOKUP(A10,Resultado_Sept18!$B:$O,14,0),0)</f>
        <v>296935996</v>
      </c>
      <c r="G10" s="571"/>
      <c r="H10" s="1023" t="s">
        <v>6</v>
      </c>
      <c r="I10" s="570">
        <v>1609529969</v>
      </c>
      <c r="J10" s="570">
        <v>1499524800</v>
      </c>
    </row>
    <row r="11" spans="1:10" ht="15" customHeight="1">
      <c r="A11" s="557" t="s">
        <v>1289</v>
      </c>
      <c r="B11" s="558" t="s">
        <v>697</v>
      </c>
      <c r="C11" s="279" t="s">
        <v>55</v>
      </c>
      <c r="D11" s="279" t="s">
        <v>6</v>
      </c>
      <c r="E11" s="278">
        <f>IFERROR(VLOOKUP(A11,Resultado_Sept19!$B:$O,14,0),0)</f>
        <v>255686313</v>
      </c>
      <c r="F11" s="278">
        <f>IFERROR(VLOOKUP(A11,Resultado_Sept18!$B:$O,14,0),0)</f>
        <v>243324147</v>
      </c>
      <c r="G11" s="571"/>
      <c r="H11" s="1023" t="s">
        <v>3</v>
      </c>
      <c r="I11" s="570">
        <v>27639914768</v>
      </c>
      <c r="J11" s="570">
        <v>26847539859</v>
      </c>
    </row>
    <row r="12" spans="1:10" ht="15" customHeight="1">
      <c r="A12" s="557" t="s">
        <v>1290</v>
      </c>
      <c r="B12" s="558" t="s">
        <v>698</v>
      </c>
      <c r="C12" s="279" t="s">
        <v>55</v>
      </c>
      <c r="D12" s="279" t="s">
        <v>6</v>
      </c>
      <c r="E12" s="278">
        <f>IFERROR(VLOOKUP(A12,Resultado_Sept19!$B:$O,14,0),0)</f>
        <v>467257199</v>
      </c>
      <c r="F12" s="278">
        <f>IFERROR(VLOOKUP(A12,Resultado_Sept18!$B:$O,14,0),0)</f>
        <v>344029891</v>
      </c>
      <c r="G12" s="571"/>
      <c r="H12" s="1022" t="s">
        <v>56</v>
      </c>
      <c r="I12" s="570">
        <v>103252013442</v>
      </c>
      <c r="J12" s="570">
        <v>90088366818</v>
      </c>
    </row>
    <row r="13" spans="1:10" ht="15" customHeight="1">
      <c r="A13" s="557" t="s">
        <v>1291</v>
      </c>
      <c r="B13" s="558" t="s">
        <v>699</v>
      </c>
      <c r="C13" s="279" t="s">
        <v>55</v>
      </c>
      <c r="D13" s="279" t="s">
        <v>6</v>
      </c>
      <c r="E13" s="278">
        <f>IFERROR(VLOOKUP(A13,Resultado_Sept19!$B:$O,14,0),0)</f>
        <v>421219354</v>
      </c>
      <c r="F13" s="278">
        <f>IFERROR(VLOOKUP(A13,Resultado_Sept18!$B:$O,14,0),0)</f>
        <v>469286413</v>
      </c>
      <c r="G13" s="571"/>
      <c r="H13" s="1023" t="s">
        <v>1577</v>
      </c>
      <c r="I13" s="570">
        <v>5375581205</v>
      </c>
      <c r="J13" s="570">
        <v>5100277309</v>
      </c>
    </row>
    <row r="14" spans="1:10" ht="15" customHeight="1">
      <c r="A14" s="557" t="s">
        <v>1292</v>
      </c>
      <c r="B14" s="558" t="s">
        <v>700</v>
      </c>
      <c r="C14" s="279" t="s">
        <v>55</v>
      </c>
      <c r="D14" s="279" t="s">
        <v>3</v>
      </c>
      <c r="E14" s="278">
        <f>IFERROR(VLOOKUP(A14,Resultado_Sept19!$B:$O,14,0),0)</f>
        <v>-1159450783</v>
      </c>
      <c r="F14" s="278">
        <f>IFERROR(VLOOKUP(A14,Resultado_Sept18!$B:$O,14,0),0)</f>
        <v>-1200542682</v>
      </c>
      <c r="G14" s="571"/>
      <c r="H14" s="1023" t="s">
        <v>1570</v>
      </c>
      <c r="I14" s="570">
        <v>7523190165</v>
      </c>
      <c r="J14" s="570">
        <v>6938123849</v>
      </c>
    </row>
    <row r="15" spans="1:10" ht="15" customHeight="1">
      <c r="A15" s="557" t="s">
        <v>1293</v>
      </c>
      <c r="B15" s="558" t="s">
        <v>701</v>
      </c>
      <c r="C15" s="279" t="s">
        <v>55</v>
      </c>
      <c r="D15" s="279" t="s">
        <v>3</v>
      </c>
      <c r="E15" s="278">
        <f>IFERROR(VLOOKUP(A15,Resultado_Sept19!$B:$O,14,0),0)</f>
        <v>133625810</v>
      </c>
      <c r="F15" s="278">
        <f>IFERROR(VLOOKUP(A15,Resultado_Sept18!$B:$O,14,0),0)</f>
        <v>86836343</v>
      </c>
      <c r="G15" s="571"/>
      <c r="H15" s="1023" t="s">
        <v>1576</v>
      </c>
      <c r="I15" s="570">
        <v>4948873811</v>
      </c>
      <c r="J15" s="570">
        <v>4379372601</v>
      </c>
    </row>
    <row r="16" spans="1:10" ht="15" customHeight="1">
      <c r="A16" s="557" t="s">
        <v>1258</v>
      </c>
      <c r="B16" s="558" t="s">
        <v>450</v>
      </c>
      <c r="C16" s="279" t="s">
        <v>54</v>
      </c>
      <c r="D16" s="279">
        <v>0</v>
      </c>
      <c r="E16" s="278">
        <f>IFERROR(VLOOKUP(A16,Resultado_Sept19!$B:$O,14,0),0)</f>
        <v>464926816</v>
      </c>
      <c r="F16" s="278">
        <f>IFERROR(VLOOKUP(A16,Resultado_Sept18!$B:$O,14,0),0)</f>
        <v>337229164</v>
      </c>
      <c r="G16" s="571"/>
      <c r="H16" s="1023" t="s">
        <v>1571</v>
      </c>
      <c r="I16" s="570">
        <v>6945654399</v>
      </c>
      <c r="J16" s="570">
        <v>6047864272</v>
      </c>
    </row>
    <row r="17" spans="1:10" ht="15" customHeight="1">
      <c r="A17" s="557" t="s">
        <v>1259</v>
      </c>
      <c r="B17" s="558" t="s">
        <v>670</v>
      </c>
      <c r="C17" s="279" t="s">
        <v>54</v>
      </c>
      <c r="D17" s="279">
        <v>0</v>
      </c>
      <c r="E17" s="278">
        <f>IFERROR(VLOOKUP(A17,Resultado_Sept19!$B:$O,14,0),0)</f>
        <v>55103009</v>
      </c>
      <c r="F17" s="278">
        <f>IFERROR(VLOOKUP(A17,Resultado_Sept18!$B:$O,14,0),0)</f>
        <v>58143765</v>
      </c>
      <c r="G17" s="571"/>
      <c r="H17" s="1023" t="s">
        <v>1569</v>
      </c>
      <c r="I17" s="570">
        <v>12324476533</v>
      </c>
      <c r="J17" s="570">
        <v>11131790967</v>
      </c>
    </row>
    <row r="18" spans="1:10" ht="15" customHeight="1">
      <c r="A18" s="557" t="s">
        <v>1510</v>
      </c>
      <c r="B18" s="558" t="s">
        <v>1511</v>
      </c>
      <c r="C18" s="279" t="s">
        <v>54</v>
      </c>
      <c r="D18" s="279">
        <v>0</v>
      </c>
      <c r="E18" s="278">
        <f>IFERROR(VLOOKUP(A18,Resultado_Sept19!$B:$O,14,0),0)</f>
        <v>0</v>
      </c>
      <c r="F18" s="278">
        <f>IFERROR(VLOOKUP(A18,Resultado_Sept18!$B:$O,14,0),0)</f>
        <v>124044653</v>
      </c>
      <c r="G18" s="571"/>
      <c r="H18" s="1023" t="s">
        <v>1575</v>
      </c>
      <c r="I18" s="570">
        <v>20827107819</v>
      </c>
      <c r="J18" s="570">
        <v>19319444659</v>
      </c>
    </row>
    <row r="19" spans="1:10" ht="15" customHeight="1">
      <c r="A19" s="557" t="s">
        <v>1260</v>
      </c>
      <c r="B19" s="558" t="s">
        <v>452</v>
      </c>
      <c r="C19" s="279" t="s">
        <v>54</v>
      </c>
      <c r="D19" s="279">
        <v>0</v>
      </c>
      <c r="E19" s="278">
        <f>IFERROR(VLOOKUP(A19,Resultado_Sept19!$B:$O,14,0),0)</f>
        <v>788046743</v>
      </c>
      <c r="F19" s="278">
        <f>IFERROR(VLOOKUP(A19,Resultado_Sept18!$B:$O,14,0),0)</f>
        <v>677781042</v>
      </c>
      <c r="G19" s="572"/>
      <c r="H19" s="1023" t="s">
        <v>9</v>
      </c>
      <c r="I19" s="570">
        <v>5302613499</v>
      </c>
      <c r="J19" s="570">
        <v>4899285575</v>
      </c>
    </row>
    <row r="20" spans="1:10" ht="15" customHeight="1">
      <c r="A20" s="557" t="s">
        <v>1261</v>
      </c>
      <c r="B20" s="558" t="s">
        <v>453</v>
      </c>
      <c r="C20" s="279" t="s">
        <v>54</v>
      </c>
      <c r="D20" s="279">
        <v>0</v>
      </c>
      <c r="E20" s="278">
        <f>IFERROR(VLOOKUP(A20,Resultado_Sept19!$B:$O,14,0),0)</f>
        <v>1106778167</v>
      </c>
      <c r="F20" s="278">
        <f>IFERROR(VLOOKUP(A20,Resultado_Sept18!$B:$O,14,0),0)</f>
        <v>808015058</v>
      </c>
      <c r="G20" s="571"/>
      <c r="H20" s="1023" t="s">
        <v>1572</v>
      </c>
      <c r="I20" s="570">
        <v>4602547496</v>
      </c>
      <c r="J20" s="570">
        <v>4510700414</v>
      </c>
    </row>
    <row r="21" spans="1:10" ht="15" customHeight="1">
      <c r="A21" s="557" t="s">
        <v>1262</v>
      </c>
      <c r="B21" s="558" t="s">
        <v>671</v>
      </c>
      <c r="C21" s="279" t="s">
        <v>54</v>
      </c>
      <c r="D21" s="279">
        <v>0</v>
      </c>
      <c r="E21" s="278">
        <f>IFERROR(VLOOKUP(A21,Resultado_Sept19!$B:$O,14,0),0)</f>
        <v>147820691</v>
      </c>
      <c r="F21" s="278">
        <f>IFERROR(VLOOKUP(A21,Resultado_Sept18!$B:$O,14,0),0)</f>
        <v>146292353</v>
      </c>
      <c r="G21" s="571"/>
      <c r="H21" s="1023" t="s">
        <v>1574</v>
      </c>
      <c r="I21" s="570">
        <v>14773855765</v>
      </c>
      <c r="J21" s="570">
        <v>13539737889</v>
      </c>
    </row>
    <row r="22" spans="1:10" ht="15" customHeight="1">
      <c r="A22" s="557" t="s">
        <v>1263</v>
      </c>
      <c r="B22" s="558" t="s">
        <v>672</v>
      </c>
      <c r="C22" s="279" t="s">
        <v>54</v>
      </c>
      <c r="D22" s="279">
        <v>0</v>
      </c>
      <c r="E22" s="278">
        <f>IFERROR(VLOOKUP(A22,Resultado_Sept19!$B:$O,14,0),0)</f>
        <v>438431830</v>
      </c>
      <c r="F22" s="278">
        <f>IFERROR(VLOOKUP(A22,Resultado_Sept18!$B:$O,14,0),0)</f>
        <v>344806935</v>
      </c>
      <c r="G22" s="571"/>
      <c r="H22" s="1023" t="s">
        <v>1573</v>
      </c>
      <c r="I22" s="570">
        <v>10346430184</v>
      </c>
      <c r="J22" s="570">
        <v>10036596050</v>
      </c>
    </row>
    <row r="23" spans="1:10" ht="15" customHeight="1">
      <c r="A23" s="557" t="s">
        <v>1264</v>
      </c>
      <c r="B23" s="558" t="s">
        <v>673</v>
      </c>
      <c r="C23" s="279" t="s">
        <v>54</v>
      </c>
      <c r="D23" s="279">
        <v>0</v>
      </c>
      <c r="E23" s="278">
        <f>IFERROR(VLOOKUP(A23,Resultado_Sept19!$B:$O,14,0),0)</f>
        <v>414603849</v>
      </c>
      <c r="F23" s="278">
        <f>IFERROR(VLOOKUP(A23,Resultado_Sept18!$B:$O,14,0),0)</f>
        <v>443664244</v>
      </c>
      <c r="G23" s="571"/>
      <c r="H23" s="1023" t="s">
        <v>1766</v>
      </c>
      <c r="I23" s="570">
        <v>3267447630</v>
      </c>
      <c r="J23" s="570">
        <v>4185173233</v>
      </c>
    </row>
    <row r="24" spans="1:10" ht="15" customHeight="1">
      <c r="A24" s="557" t="s">
        <v>1265</v>
      </c>
      <c r="B24" s="558" t="s">
        <v>674</v>
      </c>
      <c r="C24" s="279" t="s">
        <v>54</v>
      </c>
      <c r="D24" s="279">
        <v>0</v>
      </c>
      <c r="E24" s="278">
        <f>IFERROR(VLOOKUP(A24,Resultado_Sept19!$B:$O,14,0),0)</f>
        <v>50435506</v>
      </c>
      <c r="F24" s="278">
        <f>IFERROR(VLOOKUP(A24,Resultado_Sept18!$B:$O,14,0),0)</f>
        <v>79029869</v>
      </c>
      <c r="G24" s="571"/>
      <c r="H24" s="1023" t="s">
        <v>1987</v>
      </c>
      <c r="I24" s="570">
        <v>7014234936</v>
      </c>
      <c r="J24" s="570">
        <v>0</v>
      </c>
    </row>
    <row r="25" spans="1:10" ht="15" customHeight="1">
      <c r="A25" s="557" t="s">
        <v>1266</v>
      </c>
      <c r="B25" s="558" t="s">
        <v>675</v>
      </c>
      <c r="C25" s="279" t="s">
        <v>54</v>
      </c>
      <c r="D25" s="279">
        <v>0</v>
      </c>
      <c r="E25" s="278">
        <f>IFERROR(VLOOKUP(A25,Resultado_Sept19!$B:$O,14,0),0)</f>
        <v>940324509</v>
      </c>
      <c r="F25" s="278">
        <f>IFERROR(VLOOKUP(A25,Resultado_Sept18!$B:$O,14,0),0)</f>
        <v>799976416</v>
      </c>
      <c r="G25" s="571"/>
      <c r="H25" s="1022" t="s">
        <v>201</v>
      </c>
      <c r="I25" s="570">
        <v>1842200919</v>
      </c>
      <c r="J25" s="570">
        <v>-1565753839</v>
      </c>
    </row>
    <row r="26" spans="1:10" ht="15" customHeight="1">
      <c r="A26" s="557" t="s">
        <v>1267</v>
      </c>
      <c r="B26" s="558" t="s">
        <v>676</v>
      </c>
      <c r="C26" s="279" t="s">
        <v>54</v>
      </c>
      <c r="D26" s="279">
        <v>0</v>
      </c>
      <c r="E26" s="278">
        <f>IFERROR(VLOOKUP(A26,Resultado_Sept19!$B:$O,14,0),0)</f>
        <v>874720042</v>
      </c>
      <c r="F26" s="278">
        <f>IFERROR(VLOOKUP(A26,Resultado_Sept18!$B:$O,14,0),0)</f>
        <v>815886170</v>
      </c>
      <c r="G26" s="570"/>
      <c r="H26" s="1023" t="s">
        <v>1523</v>
      </c>
      <c r="I26" s="570">
        <v>-117731520</v>
      </c>
      <c r="J26" s="570">
        <v>-4482368347</v>
      </c>
    </row>
    <row r="27" spans="1:10" ht="15" customHeight="1">
      <c r="A27" s="573" t="s">
        <v>1481</v>
      </c>
      <c r="B27" s="574" t="s">
        <v>1482</v>
      </c>
      <c r="C27" s="279" t="s">
        <v>54</v>
      </c>
      <c r="D27" s="279">
        <v>0</v>
      </c>
      <c r="E27" s="278">
        <f>IFERROR(VLOOKUP(A27,Resultado_Sept19!$B:$O,14,0),0)</f>
        <v>0</v>
      </c>
      <c r="F27" s="278">
        <f>IFERROR(VLOOKUP(A27,Resultado_Sept18!$B:$O,14,0),0)</f>
        <v>0</v>
      </c>
      <c r="G27" s="571"/>
      <c r="H27" s="1023" t="s">
        <v>1464</v>
      </c>
      <c r="I27" s="570">
        <v>0</v>
      </c>
      <c r="J27" s="570">
        <v>0</v>
      </c>
    </row>
    <row r="28" spans="1:10" ht="15" customHeight="1">
      <c r="A28" s="557" t="s">
        <v>1268</v>
      </c>
      <c r="B28" s="558" t="s">
        <v>677</v>
      </c>
      <c r="C28" s="279" t="s">
        <v>54</v>
      </c>
      <c r="D28" s="279">
        <v>0</v>
      </c>
      <c r="E28" s="278">
        <f>IFERROR(VLOOKUP(A28,Resultado_Sept19!$B:$O,14,0),0)</f>
        <v>711227085</v>
      </c>
      <c r="F28" s="278">
        <f>IFERROR(VLOOKUP(A28,Resultado_Sept18!$B:$O,14,0),0)</f>
        <v>659969724</v>
      </c>
      <c r="G28" s="571"/>
      <c r="H28" s="1023" t="s">
        <v>1586</v>
      </c>
      <c r="I28" s="570">
        <v>-321630171</v>
      </c>
      <c r="J28" s="570">
        <v>-205841354</v>
      </c>
    </row>
    <row r="29" spans="1:10" ht="15" customHeight="1">
      <c r="A29" s="557" t="s">
        <v>1269</v>
      </c>
      <c r="B29" s="558" t="s">
        <v>678</v>
      </c>
      <c r="C29" s="279" t="s">
        <v>54</v>
      </c>
      <c r="D29" s="279">
        <v>0</v>
      </c>
      <c r="E29" s="278">
        <f>IFERROR(VLOOKUP(A29,Resultado_Sept19!$B:$O,14,0),0)</f>
        <v>241793146</v>
      </c>
      <c r="F29" s="278">
        <f>IFERROR(VLOOKUP(A29,Resultado_Sept18!$B:$O,14,0),0)</f>
        <v>341740139</v>
      </c>
      <c r="G29" s="571"/>
      <c r="H29" s="1023" t="s">
        <v>1694</v>
      </c>
      <c r="I29" s="570">
        <v>213885427</v>
      </c>
      <c r="J29" s="570">
        <v>248192807</v>
      </c>
    </row>
    <row r="30" spans="1:10" ht="15" customHeight="1">
      <c r="A30" s="557" t="s">
        <v>1270</v>
      </c>
      <c r="B30" s="558" t="s">
        <v>679</v>
      </c>
      <c r="C30" s="279" t="s">
        <v>54</v>
      </c>
      <c r="D30" s="279">
        <v>0</v>
      </c>
      <c r="E30" s="278">
        <f>IFERROR(VLOOKUP(A30,Resultado_Sept19!$B:$O,14,0),0)</f>
        <v>0</v>
      </c>
      <c r="F30" s="278">
        <f>IFERROR(VLOOKUP(A30,Resultado_Sept18!$B:$O,14,0),0)</f>
        <v>0</v>
      </c>
      <c r="G30" s="571"/>
      <c r="H30" s="1023" t="s">
        <v>1710</v>
      </c>
      <c r="I30" s="570">
        <v>2067677183</v>
      </c>
      <c r="J30" s="570">
        <v>2874263055</v>
      </c>
    </row>
    <row r="31" spans="1:10" ht="15" customHeight="1">
      <c r="A31" s="557" t="s">
        <v>1271</v>
      </c>
      <c r="B31" s="558" t="s">
        <v>680</v>
      </c>
      <c r="C31" s="279" t="s">
        <v>54</v>
      </c>
      <c r="D31" s="279">
        <v>0</v>
      </c>
      <c r="E31" s="278">
        <f>IFERROR(VLOOKUP(A31,Resultado_Sept19!$B:$O,14,0),0)</f>
        <v>1430507626</v>
      </c>
      <c r="F31" s="278">
        <f>IFERROR(VLOOKUP(A31,Resultado_Sept18!$B:$O,14,0),0)</f>
        <v>1142984394</v>
      </c>
      <c r="H31" s="1023" t="s">
        <v>1967</v>
      </c>
      <c r="I31" s="570">
        <v>0</v>
      </c>
      <c r="J31" s="570"/>
    </row>
    <row r="32" spans="1:10" ht="15" customHeight="1">
      <c r="A32" s="557" t="s">
        <v>1272</v>
      </c>
      <c r="B32" s="558" t="s">
        <v>681</v>
      </c>
      <c r="C32" s="279" t="s">
        <v>54</v>
      </c>
      <c r="D32" s="279">
        <v>0</v>
      </c>
      <c r="E32" s="278">
        <f>IFERROR(VLOOKUP(A32,Resultado_Sept19!$B:$O,14,0),0)</f>
        <v>5713479492</v>
      </c>
      <c r="F32" s="278">
        <f>IFERROR(VLOOKUP(A32,Resultado_Sept18!$B:$O,14,0),0)</f>
        <v>4664737822</v>
      </c>
      <c r="H32" s="1022" t="s">
        <v>57</v>
      </c>
      <c r="I32" s="570">
        <v>-4015742848</v>
      </c>
      <c r="J32" s="570">
        <v>-4531100047</v>
      </c>
    </row>
    <row r="33" spans="1:10" ht="15" customHeight="1">
      <c r="A33" s="557" t="s">
        <v>1273</v>
      </c>
      <c r="B33" s="558" t="s">
        <v>682</v>
      </c>
      <c r="C33" s="279" t="s">
        <v>54</v>
      </c>
      <c r="D33" s="279">
        <v>0</v>
      </c>
      <c r="E33" s="278">
        <f>IFERROR(VLOOKUP(A33,Resultado_Sept19!$B:$O,14,0),0)</f>
        <v>0</v>
      </c>
      <c r="F33" s="278">
        <f>IFERROR(VLOOKUP(A33,Resultado_Sept18!$B:$O,14,0),0)</f>
        <v>0</v>
      </c>
      <c r="H33" s="1023" t="s">
        <v>1463</v>
      </c>
      <c r="I33" s="570">
        <v>0</v>
      </c>
      <c r="J33" s="570">
        <v>0</v>
      </c>
    </row>
    <row r="34" spans="1:10" ht="15" customHeight="1">
      <c r="A34" s="557" t="s">
        <v>1274</v>
      </c>
      <c r="B34" s="558" t="s">
        <v>853</v>
      </c>
      <c r="C34" s="279" t="s">
        <v>54</v>
      </c>
      <c r="D34" s="279">
        <v>0</v>
      </c>
      <c r="E34" s="278">
        <f>IFERROR(VLOOKUP(A34,Resultado_Sept19!$B:$O,14,0),0)</f>
        <v>15640651</v>
      </c>
      <c r="F34" s="278">
        <f>IFERROR(VLOOKUP(A34,Resultado_Sept18!$B:$O,14,0),0)</f>
        <v>6582013</v>
      </c>
      <c r="H34" s="1023" t="s">
        <v>64</v>
      </c>
      <c r="I34" s="570">
        <v>-2992028348</v>
      </c>
      <c r="J34" s="570">
        <v>-3486893869</v>
      </c>
    </row>
    <row r="35" spans="1:10" ht="15" customHeight="1">
      <c r="A35" s="557" t="s">
        <v>1275</v>
      </c>
      <c r="B35" s="558" t="s">
        <v>683</v>
      </c>
      <c r="C35" s="279" t="s">
        <v>54</v>
      </c>
      <c r="D35" s="279">
        <v>0</v>
      </c>
      <c r="E35" s="278">
        <f>IFERROR(VLOOKUP(A35,Resultado_Sept19!$B:$O,14,0),0)</f>
        <v>807934974</v>
      </c>
      <c r="F35" s="278">
        <f>IFERROR(VLOOKUP(A35,Resultado_Sept18!$B:$O,14,0),0)</f>
        <v>701689041</v>
      </c>
      <c r="H35" s="1023" t="s">
        <v>65</v>
      </c>
      <c r="I35" s="570">
        <v>-1023714500</v>
      </c>
      <c r="J35" s="570">
        <v>-1044206178</v>
      </c>
    </row>
    <row r="36" spans="1:10" ht="15" customHeight="1">
      <c r="A36" s="557" t="s">
        <v>1276</v>
      </c>
      <c r="B36" s="558" t="s">
        <v>684</v>
      </c>
      <c r="C36" s="279" t="s">
        <v>54</v>
      </c>
      <c r="D36" s="279">
        <v>0</v>
      </c>
      <c r="E36" s="278">
        <f>IFERROR(VLOOKUP(A36,Resultado_Sept19!$B:$O,14,0),0)</f>
        <v>197169848</v>
      </c>
      <c r="F36" s="278">
        <f>IFERROR(VLOOKUP(A36,Resultado_Sept18!$B:$O,14,0),0)</f>
        <v>176272711</v>
      </c>
      <c r="H36" s="1022" t="s">
        <v>250</v>
      </c>
      <c r="I36" s="570">
        <v>22770337664</v>
      </c>
      <c r="J36" s="570">
        <v>22141793330</v>
      </c>
    </row>
    <row r="37" spans="1:10" ht="15" customHeight="1">
      <c r="A37" s="557" t="s">
        <v>1277</v>
      </c>
      <c r="B37" s="558" t="s">
        <v>685</v>
      </c>
      <c r="C37" s="279" t="s">
        <v>54</v>
      </c>
      <c r="D37" s="279">
        <v>0</v>
      </c>
      <c r="E37" s="278">
        <f>IFERROR(VLOOKUP(A37,Resultado_Sept19!$B:$O,14,0),0)</f>
        <v>24000424</v>
      </c>
      <c r="F37" s="278">
        <f>IFERROR(VLOOKUP(A37,Resultado_Sept18!$B:$O,14,0),0)</f>
        <v>13425638</v>
      </c>
      <c r="H37" s="1023" t="s">
        <v>1565</v>
      </c>
      <c r="I37" s="570">
        <v>591636411</v>
      </c>
      <c r="J37" s="570">
        <v>475390136</v>
      </c>
    </row>
    <row r="38" spans="1:10" ht="15" customHeight="1">
      <c r="A38" s="557" t="s">
        <v>1278</v>
      </c>
      <c r="B38" s="558" t="s">
        <v>686</v>
      </c>
      <c r="C38" s="279" t="s">
        <v>54</v>
      </c>
      <c r="D38" s="279">
        <v>0</v>
      </c>
      <c r="E38" s="278">
        <f>IFERROR(VLOOKUP(A38,Resultado_Sept19!$B:$O,14,0),0)</f>
        <v>18464430</v>
      </c>
      <c r="F38" s="278">
        <f>IFERROR(VLOOKUP(A38,Resultado_Sept18!$B:$O,14,0),0)</f>
        <v>23836214</v>
      </c>
      <c r="H38" s="1023" t="s">
        <v>71</v>
      </c>
      <c r="I38" s="570">
        <v>64300503</v>
      </c>
      <c r="J38" s="570">
        <v>273679318</v>
      </c>
    </row>
    <row r="39" spans="1:10" ht="15" customHeight="1">
      <c r="A39" s="557" t="s">
        <v>1279</v>
      </c>
      <c r="B39" s="558" t="s">
        <v>687</v>
      </c>
      <c r="C39" s="279" t="s">
        <v>54</v>
      </c>
      <c r="D39" s="279">
        <v>0</v>
      </c>
      <c r="E39" s="278">
        <f>IFERROR(VLOOKUP(A39,Resultado_Sept19!$B:$O,14,0),0)</f>
        <v>195691634</v>
      </c>
      <c r="F39" s="278">
        <f>IFERROR(VLOOKUP(A39,Resultado_Sept18!$B:$O,14,0),0)</f>
        <v>173636033</v>
      </c>
      <c r="H39" s="1023" t="s">
        <v>1509</v>
      </c>
      <c r="I39" s="570">
        <v>2871808538</v>
      </c>
      <c r="J39" s="570">
        <v>2535225407</v>
      </c>
    </row>
    <row r="40" spans="1:10" ht="15" customHeight="1">
      <c r="A40" s="557" t="s">
        <v>1257</v>
      </c>
      <c r="B40" s="558" t="s">
        <v>669</v>
      </c>
      <c r="C40" s="279" t="s">
        <v>54</v>
      </c>
      <c r="D40" s="279">
        <v>0</v>
      </c>
      <c r="E40" s="278">
        <f>IFERROR(VLOOKUP(A40,Resultado_Sept19!$B:$O,14,0),0)</f>
        <v>3556490560</v>
      </c>
      <c r="F40" s="278">
        <f>IFERROR(VLOOKUP(A40,Resultado_Sept18!$B:$O,14,0),0)</f>
        <v>2999991695</v>
      </c>
      <c r="H40" s="1023" t="s">
        <v>73</v>
      </c>
      <c r="I40" s="570">
        <v>4545881486</v>
      </c>
      <c r="J40" s="570">
        <v>4558925724</v>
      </c>
    </row>
    <row r="41" spans="1:10" ht="15" customHeight="1">
      <c r="A41" s="557" t="s">
        <v>1387</v>
      </c>
      <c r="B41" s="558" t="s">
        <v>794</v>
      </c>
      <c r="C41" s="279" t="s">
        <v>56</v>
      </c>
      <c r="D41" s="279" t="s">
        <v>1569</v>
      </c>
      <c r="E41" s="278">
        <f>IFERROR(VLOOKUP(A41,Resultado_Sept19!$B:$O,14,0),0)</f>
        <v>2944455315</v>
      </c>
      <c r="F41" s="278">
        <f>IFERROR(VLOOKUP(A41,Resultado_Sept18!$B:$O,14,0),0)</f>
        <v>2217957354</v>
      </c>
      <c r="H41" s="1023" t="s">
        <v>72</v>
      </c>
      <c r="I41" s="570">
        <v>14644993973</v>
      </c>
      <c r="J41" s="570">
        <v>14298572745</v>
      </c>
    </row>
    <row r="42" spans="1:10" ht="15" customHeight="1">
      <c r="A42" s="557" t="s">
        <v>1386</v>
      </c>
      <c r="B42" s="558" t="s">
        <v>793</v>
      </c>
      <c r="C42" s="279" t="s">
        <v>56</v>
      </c>
      <c r="D42" s="279" t="s">
        <v>1569</v>
      </c>
      <c r="E42" s="278">
        <f>IFERROR(VLOOKUP(A42,Resultado_Sept19!$B:$O,14,0),0)</f>
        <v>4500646076</v>
      </c>
      <c r="F42" s="278">
        <f>IFERROR(VLOOKUP(A42,Resultado_Sept18!$B:$O,14,0),0)</f>
        <v>4669041585</v>
      </c>
      <c r="H42" s="1023" t="s">
        <v>1770</v>
      </c>
      <c r="I42" s="570">
        <v>51716753</v>
      </c>
      <c r="J42" s="570">
        <v>0</v>
      </c>
    </row>
    <row r="43" spans="1:10" ht="15" customHeight="1">
      <c r="A43" s="557" t="s">
        <v>1485</v>
      </c>
      <c r="B43" s="558" t="s">
        <v>1486</v>
      </c>
      <c r="C43" s="279" t="s">
        <v>56</v>
      </c>
      <c r="D43" s="279" t="s">
        <v>1569</v>
      </c>
      <c r="E43" s="278">
        <f>IFERROR(VLOOKUP(A43,Resultado_Sept19!$B:$O,14,0),0)</f>
        <v>15231600</v>
      </c>
      <c r="F43" s="278">
        <f>IFERROR(VLOOKUP(A43,Resultado_Sept18!$B:$O,14,0),0)</f>
        <v>0</v>
      </c>
      <c r="H43" s="1022" t="s">
        <v>1579</v>
      </c>
      <c r="I43" s="570">
        <v>-237805625992</v>
      </c>
      <c r="J43" s="570">
        <v>-240985113543</v>
      </c>
    </row>
    <row r="44" spans="1:10" ht="15" customHeight="1">
      <c r="A44" s="557" t="s">
        <v>1385</v>
      </c>
      <c r="B44" s="558" t="s">
        <v>792</v>
      </c>
      <c r="C44" s="279" t="s">
        <v>56</v>
      </c>
      <c r="D44" s="279" t="s">
        <v>1569</v>
      </c>
      <c r="E44" s="278">
        <f>IFERROR(VLOOKUP(A44,Resultado_Sept19!$B:$O,14,0),0)</f>
        <v>1465540777</v>
      </c>
      <c r="F44" s="278">
        <f>IFERROR(VLOOKUP(A44,Resultado_Sept18!$B:$O,14,0),0)</f>
        <v>1301857383</v>
      </c>
      <c r="H44"/>
      <c r="I44" s="552"/>
      <c r="J44" s="552"/>
    </row>
    <row r="45" spans="1:10" ht="15" customHeight="1">
      <c r="A45" s="557" t="s">
        <v>1384</v>
      </c>
      <c r="B45" s="558" t="s">
        <v>791</v>
      </c>
      <c r="C45" s="279" t="s">
        <v>56</v>
      </c>
      <c r="D45" s="279" t="s">
        <v>1570</v>
      </c>
      <c r="E45" s="278">
        <f>IFERROR(VLOOKUP(A45,Resultado_Sept19!$B:$O,14,0),0)</f>
        <v>210530269</v>
      </c>
      <c r="F45" s="278">
        <f>IFERROR(VLOOKUP(A45,Resultado_Sept18!$B:$O,14,0),0)</f>
        <v>211829085</v>
      </c>
      <c r="H45"/>
      <c r="I45" s="552"/>
      <c r="J45" s="552"/>
    </row>
    <row r="46" spans="1:10" ht="15" customHeight="1">
      <c r="A46" s="557" t="s">
        <v>1383</v>
      </c>
      <c r="B46" s="558" t="s">
        <v>790</v>
      </c>
      <c r="C46" s="279" t="s">
        <v>56</v>
      </c>
      <c r="D46" s="279" t="s">
        <v>1569</v>
      </c>
      <c r="E46" s="278">
        <f>IFERROR(VLOOKUP(A46,Resultado_Sept19!$B:$O,14,0),0)</f>
        <v>1150632779</v>
      </c>
      <c r="F46" s="278">
        <f>IFERROR(VLOOKUP(A46,Resultado_Sept18!$B:$O,14,0),0)</f>
        <v>991244344</v>
      </c>
      <c r="H46"/>
      <c r="I46" s="552"/>
      <c r="J46" s="552"/>
    </row>
    <row r="47" spans="1:10" ht="15" customHeight="1">
      <c r="A47" s="557" t="s">
        <v>1382</v>
      </c>
      <c r="B47" s="558" t="s">
        <v>789</v>
      </c>
      <c r="C47" s="279" t="s">
        <v>56</v>
      </c>
      <c r="D47" s="279" t="s">
        <v>1569</v>
      </c>
      <c r="E47" s="278">
        <f>IFERROR(VLOOKUP(A47,Resultado_Sept19!$B:$O,14,0),0)</f>
        <v>361751884</v>
      </c>
      <c r="F47" s="278">
        <f>IFERROR(VLOOKUP(A47,Resultado_Sept18!$B:$O,14,0),0)</f>
        <v>364275321</v>
      </c>
      <c r="H47"/>
      <c r="I47" s="552"/>
      <c r="J47" s="552"/>
    </row>
    <row r="48" spans="1:10" ht="15" customHeight="1">
      <c r="A48" s="557" t="s">
        <v>1381</v>
      </c>
      <c r="B48" s="558" t="s">
        <v>788</v>
      </c>
      <c r="C48" s="279" t="s">
        <v>56</v>
      </c>
      <c r="D48" s="279" t="s">
        <v>1569</v>
      </c>
      <c r="E48" s="278">
        <f>IFERROR(VLOOKUP(A48,Resultado_Sept19!$B:$O,14,0),0)</f>
        <v>1156694591</v>
      </c>
      <c r="F48" s="278">
        <f>IFERROR(VLOOKUP(A48,Resultado_Sept18!$B:$O,14,0),0)</f>
        <v>1097742372</v>
      </c>
      <c r="H48"/>
      <c r="I48" s="552"/>
      <c r="J48" s="552"/>
    </row>
    <row r="49" spans="1:10" ht="15" customHeight="1">
      <c r="A49" s="557" t="s">
        <v>1380</v>
      </c>
      <c r="B49" s="558" t="s">
        <v>787</v>
      </c>
      <c r="C49" s="279" t="s">
        <v>56</v>
      </c>
      <c r="D49" s="279" t="s">
        <v>1569</v>
      </c>
      <c r="E49" s="278">
        <f>IFERROR(VLOOKUP(A49,Resultado_Sept19!$B:$O,14,0),0)</f>
        <v>307226708</v>
      </c>
      <c r="F49" s="278">
        <f>IFERROR(VLOOKUP(A49,Resultado_Sept18!$B:$O,14,0),0)</f>
        <v>285178302</v>
      </c>
      <c r="H49"/>
      <c r="I49" s="552"/>
      <c r="J49" s="552"/>
    </row>
    <row r="50" spans="1:10" ht="15" customHeight="1">
      <c r="A50" s="557" t="s">
        <v>1379</v>
      </c>
      <c r="B50" s="558" t="s">
        <v>786</v>
      </c>
      <c r="C50" s="279" t="s">
        <v>56</v>
      </c>
      <c r="D50" s="279" t="s">
        <v>1569</v>
      </c>
      <c r="E50" s="278">
        <f>IFERROR(VLOOKUP(A50,Resultado_Sept19!$B:$O,14,0),0)</f>
        <v>422296803</v>
      </c>
      <c r="F50" s="278">
        <f>IFERROR(VLOOKUP(A50,Resultado_Sept18!$B:$O,14,0),0)</f>
        <v>204494306</v>
      </c>
      <c r="H50"/>
      <c r="I50" s="552"/>
      <c r="J50" s="552"/>
    </row>
    <row r="51" spans="1:10" ht="15" customHeight="1">
      <c r="A51" s="557" t="s">
        <v>1378</v>
      </c>
      <c r="B51" s="558" t="s">
        <v>785</v>
      </c>
      <c r="C51" s="279" t="s">
        <v>56</v>
      </c>
      <c r="D51" s="279" t="s">
        <v>1571</v>
      </c>
      <c r="E51" s="278">
        <f>IFERROR(VLOOKUP(A51,Resultado_Sept19!$B:$O,14,0),0)</f>
        <v>2960438280</v>
      </c>
      <c r="F51" s="278">
        <f>IFERROR(VLOOKUP(A51,Resultado_Sept18!$B:$O,14,0),0)</f>
        <v>2382382078</v>
      </c>
      <c r="H51"/>
      <c r="I51" s="552"/>
      <c r="J51" s="552"/>
    </row>
    <row r="52" spans="1:10" ht="15" customHeight="1">
      <c r="A52" s="557" t="s">
        <v>1377</v>
      </c>
      <c r="B52" s="558" t="s">
        <v>784</v>
      </c>
      <c r="C52" s="279" t="s">
        <v>56</v>
      </c>
      <c r="D52" s="279" t="s">
        <v>1571</v>
      </c>
      <c r="E52" s="278">
        <f>IFERROR(VLOOKUP(A52,Resultado_Sept19!$B:$O,14,0),0)</f>
        <v>835261924</v>
      </c>
      <c r="F52" s="278">
        <f>IFERROR(VLOOKUP(A52,Resultado_Sept18!$B:$O,14,0),0)</f>
        <v>997199849</v>
      </c>
      <c r="H52"/>
      <c r="I52" s="552"/>
      <c r="J52" s="552"/>
    </row>
    <row r="53" spans="1:10" ht="15" customHeight="1">
      <c r="A53" s="557" t="s">
        <v>1376</v>
      </c>
      <c r="B53" s="558" t="s">
        <v>783</v>
      </c>
      <c r="C53" s="279" t="s">
        <v>56</v>
      </c>
      <c r="D53" s="279" t="s">
        <v>1571</v>
      </c>
      <c r="E53" s="278">
        <f>IFERROR(VLOOKUP(A53,Resultado_Sept19!$B:$O,14,0),0)</f>
        <v>132625518</v>
      </c>
      <c r="F53" s="278">
        <f>IFERROR(VLOOKUP(A53,Resultado_Sept18!$B:$O,14,0),0)</f>
        <v>154031969</v>
      </c>
      <c r="H53"/>
      <c r="I53" s="552"/>
      <c r="J53" s="552"/>
    </row>
    <row r="54" spans="1:10" ht="15" customHeight="1">
      <c r="A54" s="557" t="s">
        <v>1375</v>
      </c>
      <c r="B54" s="558" t="s">
        <v>782</v>
      </c>
      <c r="C54" s="279" t="s">
        <v>56</v>
      </c>
      <c r="D54" s="279" t="s">
        <v>1571</v>
      </c>
      <c r="E54" s="278">
        <f>IFERROR(VLOOKUP(A54,Resultado_Sept19!$B:$O,14,0),0)</f>
        <v>745501378</v>
      </c>
      <c r="F54" s="278">
        <f>IFERROR(VLOOKUP(A54,Resultado_Sept18!$B:$O,14,0),0)</f>
        <v>676089103</v>
      </c>
      <c r="H54"/>
      <c r="I54" s="552"/>
      <c r="J54" s="552"/>
    </row>
    <row r="55" spans="1:10" ht="15" customHeight="1">
      <c r="A55" s="557" t="s">
        <v>1374</v>
      </c>
      <c r="B55" s="558" t="s">
        <v>781</v>
      </c>
      <c r="C55" s="279" t="s">
        <v>56</v>
      </c>
      <c r="D55" s="279" t="s">
        <v>1571</v>
      </c>
      <c r="E55" s="278">
        <f>IFERROR(VLOOKUP(A55,Resultado_Sept19!$B:$O,14,0),0)</f>
        <v>18859830</v>
      </c>
      <c r="F55" s="278">
        <f>IFERROR(VLOOKUP(A55,Resultado_Sept18!$B:$O,14,0),0)</f>
        <v>91351500</v>
      </c>
      <c r="H55"/>
      <c r="I55" s="552"/>
      <c r="J55" s="552"/>
    </row>
    <row r="56" spans="1:10" ht="15" customHeight="1">
      <c r="A56" s="557" t="s">
        <v>1373</v>
      </c>
      <c r="B56" s="558" t="s">
        <v>780</v>
      </c>
      <c r="C56" s="279" t="s">
        <v>56</v>
      </c>
      <c r="D56" s="279" t="s">
        <v>1571</v>
      </c>
      <c r="E56" s="278">
        <f>IFERROR(VLOOKUP(A56,Resultado_Sept19!$B:$O,14,0),0)</f>
        <v>2252967469</v>
      </c>
      <c r="F56" s="278">
        <f>IFERROR(VLOOKUP(A56,Resultado_Sept18!$B:$O,14,0),0)</f>
        <v>1746809773</v>
      </c>
    </row>
    <row r="57" spans="1:10" ht="15" customHeight="1">
      <c r="A57" s="557" t="s">
        <v>1372</v>
      </c>
      <c r="B57" s="558" t="s">
        <v>779</v>
      </c>
      <c r="C57" s="279" t="s">
        <v>56</v>
      </c>
      <c r="D57" s="279" t="s">
        <v>1570</v>
      </c>
      <c r="E57" s="278">
        <f>IFERROR(VLOOKUP(A57,Resultado_Sept19!$B:$O,14,0),0)</f>
        <v>484526321</v>
      </c>
      <c r="F57" s="278">
        <f>IFERROR(VLOOKUP(A57,Resultado_Sept18!$B:$O,14,0),0)</f>
        <v>451834458</v>
      </c>
    </row>
    <row r="58" spans="1:10" ht="15" customHeight="1">
      <c r="A58" s="557" t="s">
        <v>1371</v>
      </c>
      <c r="B58" s="558" t="s">
        <v>778</v>
      </c>
      <c r="C58" s="279" t="s">
        <v>56</v>
      </c>
      <c r="D58" s="279" t="s">
        <v>1570</v>
      </c>
      <c r="E58" s="278">
        <f>IFERROR(VLOOKUP(A58,Resultado_Sept19!$B:$O,14,0),0)</f>
        <v>35573112</v>
      </c>
      <c r="F58" s="278">
        <f>IFERROR(VLOOKUP(A58,Resultado_Sept18!$B:$O,14,0),0)</f>
        <v>54719330</v>
      </c>
    </row>
    <row r="59" spans="1:10" ht="15" customHeight="1">
      <c r="A59" s="557" t="s">
        <v>1370</v>
      </c>
      <c r="B59" s="558" t="s">
        <v>777</v>
      </c>
      <c r="C59" s="279" t="s">
        <v>56</v>
      </c>
      <c r="D59" s="279" t="s">
        <v>1570</v>
      </c>
      <c r="E59" s="278">
        <f>IFERROR(VLOOKUP(A59,Resultado_Sept19!$B:$O,14,0),0)</f>
        <v>1851326147</v>
      </c>
      <c r="F59" s="278">
        <f>IFERROR(VLOOKUP(A59,Resultado_Sept18!$B:$O,14,0),0)</f>
        <v>1576487347</v>
      </c>
    </row>
    <row r="60" spans="1:10" ht="15" customHeight="1">
      <c r="A60" s="557" t="s">
        <v>1369</v>
      </c>
      <c r="B60" s="558" t="s">
        <v>776</v>
      </c>
      <c r="C60" s="279" t="s">
        <v>56</v>
      </c>
      <c r="D60" s="279" t="s">
        <v>1570</v>
      </c>
      <c r="E60" s="278">
        <f>IFERROR(VLOOKUP(A60,Resultado_Sept19!$B:$O,14,0),0)</f>
        <v>1280763523</v>
      </c>
      <c r="F60" s="278">
        <f>IFERROR(VLOOKUP(A60,Resultado_Sept18!$B:$O,14,0),0)</f>
        <v>1167245406</v>
      </c>
    </row>
    <row r="61" spans="1:10" ht="15" customHeight="1">
      <c r="A61" s="557" t="s">
        <v>1368</v>
      </c>
      <c r="B61" s="558" t="s">
        <v>775</v>
      </c>
      <c r="C61" s="279" t="s">
        <v>56</v>
      </c>
      <c r="D61" s="279" t="s">
        <v>1570</v>
      </c>
      <c r="E61" s="278">
        <f>IFERROR(VLOOKUP(A61,Resultado_Sept19!$B:$O,14,0),0)</f>
        <v>2316042451</v>
      </c>
      <c r="F61" s="278">
        <f>IFERROR(VLOOKUP(A61,Resultado_Sept18!$B:$O,14,0),0)</f>
        <v>1526623021</v>
      </c>
    </row>
    <row r="62" spans="1:10" ht="15" customHeight="1">
      <c r="A62" s="557" t="s">
        <v>1367</v>
      </c>
      <c r="B62" s="558" t="s">
        <v>774</v>
      </c>
      <c r="C62" s="279" t="s">
        <v>56</v>
      </c>
      <c r="D62" s="279" t="s">
        <v>1570</v>
      </c>
      <c r="E62" s="278">
        <f>IFERROR(VLOOKUP(A62,Resultado_Sept19!$B:$O,14,0),0)</f>
        <v>231107030</v>
      </c>
      <c r="F62" s="278">
        <f>IFERROR(VLOOKUP(A62,Resultado_Sept18!$B:$O,14,0),0)</f>
        <v>1008204071</v>
      </c>
    </row>
    <row r="63" spans="1:10" ht="15" customHeight="1">
      <c r="A63" s="557" t="s">
        <v>1366</v>
      </c>
      <c r="B63" s="558" t="s">
        <v>773</v>
      </c>
      <c r="C63" s="279" t="s">
        <v>56</v>
      </c>
      <c r="D63" s="279" t="s">
        <v>1570</v>
      </c>
      <c r="E63" s="278">
        <f>IFERROR(VLOOKUP(A63,Resultado_Sept19!$B:$O,14,0),0)</f>
        <v>0</v>
      </c>
      <c r="F63" s="278">
        <f>IFERROR(VLOOKUP(A63,Resultado_Sept18!$B:$O,14,0),0)</f>
        <v>0</v>
      </c>
    </row>
    <row r="64" spans="1:10" ht="15" customHeight="1">
      <c r="A64" s="557" t="s">
        <v>1365</v>
      </c>
      <c r="B64" s="558" t="s">
        <v>772</v>
      </c>
      <c r="C64" s="279" t="s">
        <v>56</v>
      </c>
      <c r="D64" s="279" t="s">
        <v>9</v>
      </c>
      <c r="E64" s="278">
        <f>IFERROR(VLOOKUP(A64,Resultado_Sept19!$B:$O,14,0),0)</f>
        <v>0</v>
      </c>
      <c r="F64" s="278">
        <f>IFERROR(VLOOKUP(A64,Resultado_Sept18!$B:$O,14,0),0)</f>
        <v>0</v>
      </c>
    </row>
    <row r="65" spans="1:6" ht="15" customHeight="1">
      <c r="A65" s="557" t="s">
        <v>1364</v>
      </c>
      <c r="B65" s="558" t="s">
        <v>771</v>
      </c>
      <c r="C65" s="279" t="s">
        <v>56</v>
      </c>
      <c r="D65" s="279" t="s">
        <v>9</v>
      </c>
      <c r="E65" s="278">
        <f>IFERROR(VLOOKUP(A65,Resultado_Sept19!$B:$O,14,0),0)</f>
        <v>38870202</v>
      </c>
      <c r="F65" s="278">
        <f>IFERROR(VLOOKUP(A65,Resultado_Sept18!$B:$O,14,0),0)</f>
        <v>32564607</v>
      </c>
    </row>
    <row r="66" spans="1:6" ht="15" customHeight="1">
      <c r="A66" s="557" t="s">
        <v>1363</v>
      </c>
      <c r="B66" s="558" t="s">
        <v>770</v>
      </c>
      <c r="C66" s="279" t="s">
        <v>56</v>
      </c>
      <c r="D66" s="279" t="s">
        <v>9</v>
      </c>
      <c r="E66" s="278">
        <f>IFERROR(VLOOKUP(A66,Resultado_Sept19!$B:$O,14,0),0)</f>
        <v>0</v>
      </c>
      <c r="F66" s="278">
        <f>IFERROR(VLOOKUP(A66,Resultado_Sept18!$B:$O,14,0),0)</f>
        <v>0</v>
      </c>
    </row>
    <row r="67" spans="1:6" ht="15" customHeight="1">
      <c r="A67" s="557" t="s">
        <v>1362</v>
      </c>
      <c r="B67" s="558" t="s">
        <v>769</v>
      </c>
      <c r="C67" s="279" t="s">
        <v>56</v>
      </c>
      <c r="D67" s="279" t="s">
        <v>1572</v>
      </c>
      <c r="E67" s="278">
        <f>IFERROR(VLOOKUP(A67,Resultado_Sept19!$B:$O,14,0),0)</f>
        <v>4602547496</v>
      </c>
      <c r="F67" s="278">
        <f>IFERROR(VLOOKUP(A67,Resultado_Sept18!$B:$O,14,0),0)</f>
        <v>4510700414</v>
      </c>
    </row>
    <row r="68" spans="1:6" ht="15" customHeight="1">
      <c r="A68" s="573" t="s">
        <v>1483</v>
      </c>
      <c r="B68" s="574" t="s">
        <v>1484</v>
      </c>
      <c r="C68" s="279" t="s">
        <v>56</v>
      </c>
      <c r="D68" s="279" t="s">
        <v>1574</v>
      </c>
      <c r="E68" s="278">
        <f>IFERROR(VLOOKUP(A68,Resultado_Sept19!$B:$O,14,0),0)</f>
        <v>0</v>
      </c>
      <c r="F68" s="278">
        <f>IFERROR(VLOOKUP(A68,Resultado_Sept18!$B:$O,14,0),0)</f>
        <v>0</v>
      </c>
    </row>
    <row r="69" spans="1:6" ht="15" customHeight="1">
      <c r="A69" s="557" t="s">
        <v>1361</v>
      </c>
      <c r="B69" s="558" t="s">
        <v>768</v>
      </c>
      <c r="C69" s="279" t="s">
        <v>56</v>
      </c>
      <c r="D69" s="279" t="s">
        <v>1574</v>
      </c>
      <c r="E69" s="278">
        <f>IFERROR(VLOOKUP(A69,Resultado_Sept19!$B:$O,14,0),0)</f>
        <v>683652853</v>
      </c>
      <c r="F69" s="278">
        <f>IFERROR(VLOOKUP(A69,Resultado_Sept18!$B:$O,14,0),0)</f>
        <v>650262534</v>
      </c>
    </row>
    <row r="70" spans="1:6" ht="15" customHeight="1">
      <c r="A70" s="573" t="s">
        <v>1390</v>
      </c>
      <c r="B70" s="574" t="s">
        <v>842</v>
      </c>
      <c r="C70" s="279" t="s">
        <v>56</v>
      </c>
      <c r="D70" s="279" t="s">
        <v>1574</v>
      </c>
      <c r="E70" s="278">
        <f>IFERROR(VLOOKUP(A70,Resultado_Sept19!$B:$O,14,0),0)</f>
        <v>0</v>
      </c>
      <c r="F70" s="278">
        <f>IFERROR(VLOOKUP(A70,Resultado_Sept18!$B:$O,14,0),0)</f>
        <v>0</v>
      </c>
    </row>
    <row r="71" spans="1:6" ht="15" customHeight="1">
      <c r="A71" s="557" t="s">
        <v>1360</v>
      </c>
      <c r="B71" s="558" t="s">
        <v>767</v>
      </c>
      <c r="C71" s="279" t="s">
        <v>56</v>
      </c>
      <c r="D71" s="279" t="s">
        <v>1766</v>
      </c>
      <c r="E71" s="278">
        <f>IFERROR(VLOOKUP(A71,Resultado_Sept19!$B:$O,14,0),0)</f>
        <v>522663225</v>
      </c>
      <c r="F71" s="278">
        <f>IFERROR(VLOOKUP(A71,Resultado_Sept18!$B:$O,14,0),0)</f>
        <v>696976495</v>
      </c>
    </row>
    <row r="72" spans="1:6" ht="15" customHeight="1">
      <c r="A72" s="557" t="s">
        <v>1359</v>
      </c>
      <c r="B72" s="558" t="s">
        <v>766</v>
      </c>
      <c r="C72" s="279" t="s">
        <v>56</v>
      </c>
      <c r="D72" s="279" t="s">
        <v>1766</v>
      </c>
      <c r="E72" s="278">
        <f>IFERROR(VLOOKUP(A72,Resultado_Sept19!$B:$O,14,0),0)</f>
        <v>0</v>
      </c>
      <c r="F72" s="278">
        <f>IFERROR(VLOOKUP(A72,Resultado_Sept18!$B:$O,14,0),0)</f>
        <v>0</v>
      </c>
    </row>
    <row r="73" spans="1:6" ht="15" customHeight="1">
      <c r="A73" s="557" t="s">
        <v>1358</v>
      </c>
      <c r="B73" s="558" t="s">
        <v>765</v>
      </c>
      <c r="C73" s="279" t="s">
        <v>56</v>
      </c>
      <c r="D73" s="279" t="s">
        <v>1574</v>
      </c>
      <c r="E73" s="278">
        <f>IFERROR(VLOOKUP(A73,Resultado_Sept19!$B:$O,14,0),0)</f>
        <v>1296173246</v>
      </c>
      <c r="F73" s="278">
        <f>IFERROR(VLOOKUP(A73,Resultado_Sept18!$B:$O,14,0),0)</f>
        <v>933279964</v>
      </c>
    </row>
    <row r="74" spans="1:6" ht="15" customHeight="1">
      <c r="A74" s="575" t="s">
        <v>1357</v>
      </c>
      <c r="B74" s="576" t="s">
        <v>764</v>
      </c>
      <c r="C74" s="279" t="s">
        <v>56</v>
      </c>
      <c r="D74" s="279" t="s">
        <v>1766</v>
      </c>
      <c r="E74" s="567">
        <f>IFERROR(VLOOKUP(A74,Resultado_Sept19!$B:$O,14,0),0)</f>
        <v>3716079459</v>
      </c>
      <c r="F74" s="567">
        <f>IFERROR(VLOOKUP(A74,Resultado_Sept18!$B:$O,14,0),0)</f>
        <v>3488196738</v>
      </c>
    </row>
    <row r="75" spans="1:6" ht="15" customHeight="1">
      <c r="A75" s="575" t="s">
        <v>1357</v>
      </c>
      <c r="B75" s="576" t="s">
        <v>764</v>
      </c>
      <c r="C75" s="279" t="s">
        <v>56</v>
      </c>
      <c r="D75" s="279" t="s">
        <v>1766</v>
      </c>
      <c r="E75" s="567"/>
      <c r="F75" s="567"/>
    </row>
    <row r="76" spans="1:6" ht="15" customHeight="1">
      <c r="A76" s="557" t="s">
        <v>1457</v>
      </c>
      <c r="B76" s="558" t="s">
        <v>1458</v>
      </c>
      <c r="C76" s="279" t="s">
        <v>56</v>
      </c>
      <c r="D76" s="279" t="s">
        <v>1576</v>
      </c>
      <c r="E76" s="278">
        <f>IFERROR(VLOOKUP(A76,Resultado_Sept19!$B:$O,14,0),0)</f>
        <v>0</v>
      </c>
      <c r="F76" s="278">
        <f>IFERROR(VLOOKUP(A76,Resultado_Sept18!$B:$O,14,0),0)</f>
        <v>0</v>
      </c>
    </row>
    <row r="77" spans="1:6" ht="15" customHeight="1">
      <c r="A77" s="557" t="s">
        <v>1741</v>
      </c>
      <c r="B77" s="558" t="s">
        <v>1742</v>
      </c>
      <c r="C77" s="279" t="s">
        <v>56</v>
      </c>
      <c r="D77" s="279" t="s">
        <v>1766</v>
      </c>
      <c r="E77" s="278">
        <f>IFERROR(VLOOKUP(A77,Resultado_Sept19!$B:$O,14,0),0)</f>
        <v>-971295054</v>
      </c>
      <c r="F77" s="278">
        <f>IFERROR(VLOOKUP(A77,Resultado_Sept18!$B:$O,14,0),0)</f>
        <v>0</v>
      </c>
    </row>
    <row r="78" spans="1:6" ht="15" customHeight="1">
      <c r="A78" s="557" t="s">
        <v>1356</v>
      </c>
      <c r="B78" s="558" t="s">
        <v>763</v>
      </c>
      <c r="C78" s="279" t="s">
        <v>56</v>
      </c>
      <c r="D78" s="279" t="s">
        <v>1573</v>
      </c>
      <c r="E78" s="278">
        <f>IFERROR(VLOOKUP(A78,Resultado_Sept19!$B:$O,14,0),0)</f>
        <v>2729642397</v>
      </c>
      <c r="F78" s="278">
        <f>IFERROR(VLOOKUP(A78,Resultado_Sept18!$B:$O,14,0),0)</f>
        <v>2595630211</v>
      </c>
    </row>
    <row r="79" spans="1:6" ht="15" customHeight="1">
      <c r="A79" s="557" t="s">
        <v>1313</v>
      </c>
      <c r="B79" s="558" t="s">
        <v>721</v>
      </c>
      <c r="C79" s="279" t="s">
        <v>56</v>
      </c>
      <c r="D79" s="279" t="s">
        <v>1573</v>
      </c>
      <c r="E79" s="278">
        <f>IFERROR(VLOOKUP(A79,Resultado_Sept19!$B:$O,14,0),0)</f>
        <v>76659197</v>
      </c>
      <c r="F79" s="278">
        <f>IFERROR(VLOOKUP(A79,Resultado_Sept18!$B:$O,14,0),0)</f>
        <v>72640967</v>
      </c>
    </row>
    <row r="80" spans="1:6" ht="15" customHeight="1">
      <c r="A80" s="557" t="s">
        <v>1355</v>
      </c>
      <c r="B80" s="558" t="s">
        <v>762</v>
      </c>
      <c r="C80" s="279" t="s">
        <v>56</v>
      </c>
      <c r="D80" s="279" t="s">
        <v>1573</v>
      </c>
      <c r="E80" s="278">
        <f>IFERROR(VLOOKUP(A80,Resultado_Sept19!$B:$O,14,0),0)</f>
        <v>2124475152</v>
      </c>
      <c r="F80" s="278">
        <f>IFERROR(VLOOKUP(A80,Resultado_Sept18!$B:$O,14,0),0)</f>
        <v>2230785626</v>
      </c>
    </row>
    <row r="81" spans="1:6" ht="15" customHeight="1">
      <c r="A81" s="557" t="s">
        <v>1354</v>
      </c>
      <c r="B81" s="558" t="s">
        <v>761</v>
      </c>
      <c r="C81" s="279" t="s">
        <v>56</v>
      </c>
      <c r="D81" s="279" t="s">
        <v>1573</v>
      </c>
      <c r="E81" s="278">
        <f>IFERROR(VLOOKUP(A81,Resultado_Sept19!$B:$O,14,0),0)</f>
        <v>924327629</v>
      </c>
      <c r="F81" s="278">
        <f>IFERROR(VLOOKUP(A81,Resultado_Sept18!$B:$O,14,0),0)</f>
        <v>902898962</v>
      </c>
    </row>
    <row r="82" spans="1:6" ht="15" customHeight="1">
      <c r="A82" s="557" t="s">
        <v>1353</v>
      </c>
      <c r="B82" s="558" t="s">
        <v>760</v>
      </c>
      <c r="C82" s="279" t="s">
        <v>56</v>
      </c>
      <c r="D82" s="279" t="s">
        <v>1573</v>
      </c>
      <c r="E82" s="278">
        <f>IFERROR(VLOOKUP(A82,Resultado_Sept19!$B:$O,14,0),0)</f>
        <v>190757544</v>
      </c>
      <c r="F82" s="278">
        <f>IFERROR(VLOOKUP(A82,Resultado_Sept18!$B:$O,14,0),0)</f>
        <v>175789874</v>
      </c>
    </row>
    <row r="83" spans="1:6" ht="15" customHeight="1">
      <c r="A83" s="557" t="s">
        <v>1352</v>
      </c>
      <c r="B83" s="558" t="s">
        <v>759</v>
      </c>
      <c r="C83" s="279" t="s">
        <v>56</v>
      </c>
      <c r="D83" s="279" t="s">
        <v>1573</v>
      </c>
      <c r="E83" s="278">
        <f>IFERROR(VLOOKUP(A83,Resultado_Sept19!$B:$O,14,0),0)</f>
        <v>1317755320</v>
      </c>
      <c r="F83" s="278">
        <f>IFERROR(VLOOKUP(A83,Resultado_Sept18!$B:$O,14,0),0)</f>
        <v>1368322353</v>
      </c>
    </row>
    <row r="84" spans="1:6" ht="15" customHeight="1">
      <c r="A84" s="557" t="s">
        <v>1351</v>
      </c>
      <c r="B84" s="558" t="s">
        <v>758</v>
      </c>
      <c r="C84" s="279" t="s">
        <v>56</v>
      </c>
      <c r="D84" s="279" t="s">
        <v>1573</v>
      </c>
      <c r="E84" s="278">
        <f>IFERROR(VLOOKUP(A84,Resultado_Sept19!$B:$O,14,0),0)</f>
        <v>169209273</v>
      </c>
      <c r="F84" s="278">
        <f>IFERROR(VLOOKUP(A84,Resultado_Sept18!$B:$O,14,0),0)</f>
        <v>99056893</v>
      </c>
    </row>
    <row r="85" spans="1:6" ht="15" customHeight="1">
      <c r="A85" s="557" t="s">
        <v>1350</v>
      </c>
      <c r="B85" s="558" t="s">
        <v>757</v>
      </c>
      <c r="C85" s="279" t="s">
        <v>56</v>
      </c>
      <c r="D85" s="279" t="s">
        <v>1573</v>
      </c>
      <c r="E85" s="278">
        <f>IFERROR(VLOOKUP(A85,Resultado_Sept19!$B:$O,14,0),0)</f>
        <v>567892893</v>
      </c>
      <c r="F85" s="278">
        <f>IFERROR(VLOOKUP(A85,Resultado_Sept18!$B:$O,14,0),0)</f>
        <v>486098580</v>
      </c>
    </row>
    <row r="86" spans="1:6" ht="15" customHeight="1">
      <c r="A86" s="557" t="s">
        <v>1349</v>
      </c>
      <c r="B86" s="558" t="s">
        <v>756</v>
      </c>
      <c r="C86" s="279" t="s">
        <v>56</v>
      </c>
      <c r="D86" s="279" t="s">
        <v>1573</v>
      </c>
      <c r="E86" s="278">
        <f>IFERROR(VLOOKUP(A86,Resultado_Sept19!$B:$O,14,0),0)</f>
        <v>0</v>
      </c>
      <c r="F86" s="278">
        <f>IFERROR(VLOOKUP(A86,Resultado_Sept18!$B:$O,14,0),0)</f>
        <v>7834262</v>
      </c>
    </row>
    <row r="87" spans="1:6" ht="15" customHeight="1">
      <c r="A87" s="557" t="s">
        <v>1348</v>
      </c>
      <c r="B87" s="558" t="s">
        <v>755</v>
      </c>
      <c r="C87" s="279" t="s">
        <v>56</v>
      </c>
      <c r="D87" s="279" t="s">
        <v>1573</v>
      </c>
      <c r="E87" s="278">
        <f>IFERROR(VLOOKUP(A87,Resultado_Sept19!$B:$O,14,0),0)</f>
        <v>1165565708</v>
      </c>
      <c r="F87" s="278">
        <f>IFERROR(VLOOKUP(A87,Resultado_Sept18!$B:$O,14,0),0)</f>
        <v>1138571007</v>
      </c>
    </row>
    <row r="88" spans="1:6" ht="15" customHeight="1">
      <c r="A88" s="557" t="s">
        <v>1347</v>
      </c>
      <c r="B88" s="558" t="s">
        <v>754</v>
      </c>
      <c r="C88" s="279" t="s">
        <v>56</v>
      </c>
      <c r="D88" s="279" t="s">
        <v>1573</v>
      </c>
      <c r="E88" s="278">
        <f>IFERROR(VLOOKUP(A88,Resultado_Sept19!$B:$O,14,0),0)</f>
        <v>525015291</v>
      </c>
      <c r="F88" s="278">
        <f>IFERROR(VLOOKUP(A88,Resultado_Sept18!$B:$O,14,0),0)</f>
        <v>377729038</v>
      </c>
    </row>
    <row r="89" spans="1:6" ht="15" customHeight="1">
      <c r="A89" s="557" t="s">
        <v>1346</v>
      </c>
      <c r="B89" s="558" t="s">
        <v>753</v>
      </c>
      <c r="C89" s="279" t="s">
        <v>56</v>
      </c>
      <c r="D89" s="279" t="s">
        <v>1573</v>
      </c>
      <c r="E89" s="278">
        <f>IFERROR(VLOOKUP(A89,Resultado_Sept19!$B:$O,14,0),0)</f>
        <v>490177510</v>
      </c>
      <c r="F89" s="278">
        <f>IFERROR(VLOOKUP(A89,Resultado_Sept18!$B:$O,14,0),0)</f>
        <v>516862085</v>
      </c>
    </row>
    <row r="90" spans="1:6" ht="15" customHeight="1">
      <c r="A90" s="557" t="s">
        <v>1345</v>
      </c>
      <c r="B90" s="558" t="s">
        <v>752</v>
      </c>
      <c r="C90" s="279" t="s">
        <v>56</v>
      </c>
      <c r="D90" s="279" t="s">
        <v>1573</v>
      </c>
      <c r="E90" s="278">
        <f>IFERROR(VLOOKUP(A90,Resultado_Sept19!$B:$O,14,0),0)</f>
        <v>64952270</v>
      </c>
      <c r="F90" s="278">
        <f>IFERROR(VLOOKUP(A90,Resultado_Sept18!$B:$O,14,0),0)</f>
        <v>64376192</v>
      </c>
    </row>
    <row r="91" spans="1:6" ht="15" customHeight="1">
      <c r="A91" s="557" t="s">
        <v>1280</v>
      </c>
      <c r="B91" s="558" t="s">
        <v>688</v>
      </c>
      <c r="C91" s="279" t="s">
        <v>54</v>
      </c>
      <c r="D91" s="279">
        <v>0</v>
      </c>
      <c r="E91" s="278">
        <f>IFERROR(VLOOKUP(A91,Resultado_Sept19!$B:$O,14,0),0)</f>
        <v>14666374514</v>
      </c>
      <c r="F91" s="278">
        <f>IFERROR(VLOOKUP(A91,Resultado_Sept18!$B:$O,14,0),0)</f>
        <v>13901494987</v>
      </c>
    </row>
    <row r="92" spans="1:6" ht="15" customHeight="1">
      <c r="A92" s="557" t="s">
        <v>1344</v>
      </c>
      <c r="B92" s="558" t="s">
        <v>751</v>
      </c>
      <c r="C92" s="279" t="s">
        <v>56</v>
      </c>
      <c r="D92" s="279" t="s">
        <v>9</v>
      </c>
      <c r="E92" s="278">
        <f>IFERROR(VLOOKUP(A92,Resultado_Sept19!$B:$O,14,0),0)</f>
        <v>332863966</v>
      </c>
      <c r="F92" s="278">
        <f>IFERROR(VLOOKUP(A92,Resultado_Sept18!$B:$O,14,0),0)</f>
        <v>288850749</v>
      </c>
    </row>
    <row r="93" spans="1:6" ht="15" customHeight="1">
      <c r="A93" s="557" t="s">
        <v>1343</v>
      </c>
      <c r="B93" s="558" t="s">
        <v>750</v>
      </c>
      <c r="C93" s="279" t="s">
        <v>56</v>
      </c>
      <c r="D93" s="279" t="s">
        <v>1574</v>
      </c>
      <c r="E93" s="278">
        <f>IFERROR(VLOOKUP(A93,Resultado_Sept19!$B:$O,14,0),0)</f>
        <v>1737672016</v>
      </c>
      <c r="F93" s="278">
        <f>IFERROR(VLOOKUP(A93,Resultado_Sept18!$B:$O,14,0),0)</f>
        <v>1838540905</v>
      </c>
    </row>
    <row r="94" spans="1:6" ht="15" customHeight="1">
      <c r="A94" s="575" t="s">
        <v>1342</v>
      </c>
      <c r="B94" s="576" t="s">
        <v>749</v>
      </c>
      <c r="C94" s="279" t="s">
        <v>56</v>
      </c>
      <c r="D94" s="279" t="s">
        <v>1574</v>
      </c>
      <c r="E94" s="278">
        <f>IFERROR(VLOOKUP(A94,Resultado_Sept19!$B:$O,14,0),0)-E95</f>
        <v>6829887695</v>
      </c>
      <c r="F94" s="278">
        <f>IFERROR(VLOOKUP(A94,Resultado_Sept18!$B:$O,14,0),0)</f>
        <v>5012934297</v>
      </c>
    </row>
    <row r="95" spans="1:6" ht="15" customHeight="1">
      <c r="A95" s="575" t="s">
        <v>1342</v>
      </c>
      <c r="B95" s="576" t="s">
        <v>749</v>
      </c>
      <c r="C95" s="279" t="s">
        <v>56</v>
      </c>
      <c r="D95" s="279" t="s">
        <v>1987</v>
      </c>
      <c r="E95" s="278">
        <f>400000000</f>
        <v>400000000</v>
      </c>
      <c r="F95" s="278">
        <v>0</v>
      </c>
    </row>
    <row r="96" spans="1:6" ht="15" customHeight="1">
      <c r="A96" s="557" t="s">
        <v>1848</v>
      </c>
      <c r="B96" s="558" t="s">
        <v>1849</v>
      </c>
      <c r="C96" s="279" t="s">
        <v>56</v>
      </c>
      <c r="D96" s="279" t="s">
        <v>1576</v>
      </c>
      <c r="E96" s="278">
        <f>IFERROR(VLOOKUP(A96,Resultado_Sept19!$B:$O,14,0),0)</f>
        <v>3648372</v>
      </c>
      <c r="F96" s="278">
        <f>IFERROR(VLOOKUP(A96,Resultado_Sept18!$B:$O,14,0),0)</f>
        <v>0</v>
      </c>
    </row>
    <row r="97" spans="1:6" ht="15" customHeight="1">
      <c r="A97" s="557" t="s">
        <v>1341</v>
      </c>
      <c r="B97" s="558" t="s">
        <v>748</v>
      </c>
      <c r="C97" s="279" t="s">
        <v>56</v>
      </c>
      <c r="D97" s="279" t="s">
        <v>1575</v>
      </c>
      <c r="E97" s="278">
        <f>IFERROR(VLOOKUP(A97,Resultado_Sept19!$B:$O,14,0),0)</f>
        <v>20827107819</v>
      </c>
      <c r="F97" s="278">
        <f>IFERROR(VLOOKUP(A97,Resultado_Sept18!$B:$O,14,0),0)</f>
        <v>19319444659</v>
      </c>
    </row>
    <row r="98" spans="1:6" ht="15" customHeight="1">
      <c r="A98" s="557" t="s">
        <v>1340</v>
      </c>
      <c r="B98" s="558" t="s">
        <v>747</v>
      </c>
      <c r="C98" s="279" t="s">
        <v>56</v>
      </c>
      <c r="D98" s="279" t="s">
        <v>1574</v>
      </c>
      <c r="E98" s="278">
        <f>IFERROR(VLOOKUP(A98,Resultado_Sept19!$B:$O,14,0),0)</f>
        <v>911952284</v>
      </c>
      <c r="F98" s="278">
        <f>IFERROR(VLOOKUP(A98,Resultado_Sept18!$B:$O,14,0),0)</f>
        <v>907370223</v>
      </c>
    </row>
    <row r="99" spans="1:6" ht="15" customHeight="1">
      <c r="A99" s="557" t="s">
        <v>1339</v>
      </c>
      <c r="B99" s="558" t="s">
        <v>746</v>
      </c>
      <c r="C99" s="279" t="s">
        <v>56</v>
      </c>
      <c r="D99" s="279" t="s">
        <v>1574</v>
      </c>
      <c r="E99" s="278">
        <f>IFERROR(VLOOKUP(A99,Resultado_Sept19!$B:$O,14,0),0)</f>
        <v>139298701</v>
      </c>
      <c r="F99" s="278">
        <f>IFERROR(VLOOKUP(A99,Resultado_Sept18!$B:$O,14,0),0)</f>
        <v>200167007</v>
      </c>
    </row>
    <row r="100" spans="1:6" ht="15" customHeight="1">
      <c r="A100" s="557" t="s">
        <v>1338</v>
      </c>
      <c r="B100" s="558" t="s">
        <v>745</v>
      </c>
      <c r="C100" s="279" t="s">
        <v>56</v>
      </c>
      <c r="D100" s="279" t="s">
        <v>1574</v>
      </c>
      <c r="E100" s="278">
        <f>IFERROR(VLOOKUP(A100,Resultado_Sept19!$B:$O,14,0),0)</f>
        <v>577760665</v>
      </c>
      <c r="F100" s="278">
        <f>IFERROR(VLOOKUP(A100,Resultado_Sept18!$B:$O,14,0),0)</f>
        <v>497755708</v>
      </c>
    </row>
    <row r="101" spans="1:6" ht="15" customHeight="1">
      <c r="A101" s="557" t="s">
        <v>1337</v>
      </c>
      <c r="B101" s="558" t="s">
        <v>744</v>
      </c>
      <c r="C101" s="279" t="s">
        <v>56</v>
      </c>
      <c r="D101" s="279" t="s">
        <v>1574</v>
      </c>
      <c r="E101" s="278">
        <f>IFERROR(VLOOKUP(A101,Resultado_Sept19!$B:$O,14,0),0)</f>
        <v>1153134624</v>
      </c>
      <c r="F101" s="278">
        <f>IFERROR(VLOOKUP(A101,Resultado_Sept18!$B:$O,14,0),0)</f>
        <v>1199289281</v>
      </c>
    </row>
    <row r="102" spans="1:6" ht="15" customHeight="1">
      <c r="A102" s="557" t="s">
        <v>1336</v>
      </c>
      <c r="B102" s="558" t="s">
        <v>743</v>
      </c>
      <c r="C102" s="279" t="s">
        <v>56</v>
      </c>
      <c r="D102" s="279" t="s">
        <v>1574</v>
      </c>
      <c r="E102" s="278">
        <f>IFERROR(VLOOKUP(A102,Resultado_Sept19!$B:$O,14,0),0)</f>
        <v>1256400676</v>
      </c>
      <c r="F102" s="278">
        <f>IFERROR(VLOOKUP(A102,Resultado_Sept18!$B:$O,14,0),0)</f>
        <v>1287964408</v>
      </c>
    </row>
    <row r="103" spans="1:6" ht="15" customHeight="1">
      <c r="A103" s="575" t="s">
        <v>1335</v>
      </c>
      <c r="B103" s="576" t="s">
        <v>742</v>
      </c>
      <c r="C103" s="577" t="s">
        <v>56</v>
      </c>
      <c r="D103" s="577" t="s">
        <v>1574</v>
      </c>
      <c r="E103" s="567">
        <f>IFERROR(VLOOKUP(A103,Resultado_Sept19!$B:$O,14,0),0)-E104</f>
        <v>187923005</v>
      </c>
      <c r="F103" s="567">
        <f>IFERROR(VLOOKUP(A103,Resultado_Sept18!$B:$O,14,0),0)</f>
        <v>1012173562</v>
      </c>
    </row>
    <row r="104" spans="1:6" ht="15" customHeight="1">
      <c r="A104" s="575" t="s">
        <v>1335</v>
      </c>
      <c r="B104" s="576" t="s">
        <v>742</v>
      </c>
      <c r="C104" s="577" t="s">
        <v>56</v>
      </c>
      <c r="D104" s="279" t="s">
        <v>1987</v>
      </c>
      <c r="E104" s="567">
        <v>3657635828</v>
      </c>
      <c r="F104" s="567"/>
    </row>
    <row r="105" spans="1:6" ht="15" customHeight="1">
      <c r="A105" s="557" t="s">
        <v>1334</v>
      </c>
      <c r="B105" s="558" t="s">
        <v>741</v>
      </c>
      <c r="C105" s="279" t="s">
        <v>56</v>
      </c>
      <c r="D105" s="279" t="s">
        <v>1576</v>
      </c>
      <c r="E105" s="278">
        <f>IFERROR(VLOOKUP(A105,Resultado_Sept19!$B:$O,14,0),0)</f>
        <v>1457111139</v>
      </c>
      <c r="F105" s="278">
        <f>IFERROR(VLOOKUP(A105,Resultado_Sept18!$B:$O,14,0),0)</f>
        <v>1661923163</v>
      </c>
    </row>
    <row r="106" spans="1:6" ht="15" customHeight="1">
      <c r="A106" s="557" t="s">
        <v>1333</v>
      </c>
      <c r="B106" s="558" t="s">
        <v>740</v>
      </c>
      <c r="C106" s="279" t="s">
        <v>56</v>
      </c>
      <c r="D106" s="279" t="s">
        <v>1576</v>
      </c>
      <c r="E106" s="278">
        <f>IFERROR(VLOOKUP(A106,Resultado_Sept19!$B:$O,14,0),0)</f>
        <v>9854890</v>
      </c>
      <c r="F106" s="278">
        <f>IFERROR(VLOOKUP(A106,Resultado_Sept18!$B:$O,14,0),0)</f>
        <v>9092256</v>
      </c>
    </row>
    <row r="107" spans="1:6" ht="15" customHeight="1">
      <c r="A107" s="557" t="s">
        <v>1332</v>
      </c>
      <c r="B107" s="558" t="s">
        <v>739</v>
      </c>
      <c r="C107" s="279" t="s">
        <v>56</v>
      </c>
      <c r="D107" s="279" t="s">
        <v>1576</v>
      </c>
      <c r="E107" s="278">
        <f>IFERROR(VLOOKUP(A107,Resultado_Sept19!$B:$O,14,0),0)</f>
        <v>49242046</v>
      </c>
      <c r="F107" s="278">
        <f>IFERROR(VLOOKUP(A107,Resultado_Sept18!$B:$O,14,0),0)</f>
        <v>61551480</v>
      </c>
    </row>
    <row r="108" spans="1:6" ht="15" customHeight="1">
      <c r="A108" s="557" t="s">
        <v>1331</v>
      </c>
      <c r="B108" s="558" t="s">
        <v>738</v>
      </c>
      <c r="C108" s="279" t="s">
        <v>56</v>
      </c>
      <c r="D108" s="279" t="s">
        <v>1577</v>
      </c>
      <c r="E108" s="278">
        <f>IFERROR(VLOOKUP(A108,Resultado_Sept19!$B:$O,14,0),0)</f>
        <v>12414603</v>
      </c>
      <c r="F108" s="278">
        <f>IFERROR(VLOOKUP(A108,Resultado_Sept18!$B:$O,14,0),0)</f>
        <v>10853552</v>
      </c>
    </row>
    <row r="109" spans="1:6" ht="15" customHeight="1">
      <c r="A109" s="557" t="s">
        <v>1330</v>
      </c>
      <c r="B109" s="558" t="s">
        <v>737</v>
      </c>
      <c r="C109" s="279" t="s">
        <v>56</v>
      </c>
      <c r="D109" s="279" t="s">
        <v>1577</v>
      </c>
      <c r="E109" s="278">
        <f>IFERROR(VLOOKUP(A109,Resultado_Sept19!$B:$O,14,0),0)</f>
        <v>1237269609</v>
      </c>
      <c r="F109" s="278">
        <f>IFERROR(VLOOKUP(A109,Resultado_Sept18!$B:$O,14,0),0)</f>
        <v>1227588793</v>
      </c>
    </row>
    <row r="110" spans="1:6" ht="15" customHeight="1">
      <c r="A110" s="557" t="s">
        <v>1329</v>
      </c>
      <c r="B110" s="558" t="s">
        <v>736</v>
      </c>
      <c r="C110" s="279" t="s">
        <v>56</v>
      </c>
      <c r="D110" s="279" t="s">
        <v>1576</v>
      </c>
      <c r="E110" s="278">
        <f>IFERROR(VLOOKUP(A110,Resultado_Sept19!$B:$O,14,0),0)</f>
        <v>392408570</v>
      </c>
      <c r="F110" s="278">
        <f>IFERROR(VLOOKUP(A110,Resultado_Sept18!$B:$O,14,0),0)</f>
        <v>400797285</v>
      </c>
    </row>
    <row r="111" spans="1:6" ht="15" customHeight="1">
      <c r="A111" s="557" t="s">
        <v>1328</v>
      </c>
      <c r="B111" s="558" t="s">
        <v>735</v>
      </c>
      <c r="C111" s="279" t="s">
        <v>56</v>
      </c>
      <c r="D111" s="279" t="s">
        <v>1576</v>
      </c>
      <c r="E111" s="278">
        <f>IFERROR(VLOOKUP(A111,Resultado_Sept19!$B:$O,14,0),0)</f>
        <v>32351610</v>
      </c>
      <c r="F111" s="278">
        <f>IFERROR(VLOOKUP(A111,Resultado_Sept18!$B:$O,14,0),0)</f>
        <v>43314471</v>
      </c>
    </row>
    <row r="112" spans="1:6" ht="15" customHeight="1">
      <c r="A112" s="557" t="s">
        <v>1327</v>
      </c>
      <c r="B112" s="558" t="s">
        <v>734</v>
      </c>
      <c r="C112" s="279" t="s">
        <v>56</v>
      </c>
      <c r="D112" s="279" t="s">
        <v>1577</v>
      </c>
      <c r="E112" s="278">
        <f>IFERROR(VLOOKUP(A112,Resultado_Sept19!$B:$O,14,0),0)</f>
        <v>1645979177</v>
      </c>
      <c r="F112" s="278">
        <f>IFERROR(VLOOKUP(A112,Resultado_Sept18!$B:$O,14,0),0)</f>
        <v>1734159595</v>
      </c>
    </row>
    <row r="113" spans="1:6" ht="15" customHeight="1">
      <c r="A113" s="557" t="s">
        <v>1326</v>
      </c>
      <c r="B113" s="558" t="s">
        <v>733</v>
      </c>
      <c r="C113" s="279" t="s">
        <v>56</v>
      </c>
      <c r="D113" s="279" t="s">
        <v>1576</v>
      </c>
      <c r="E113" s="278">
        <f>IFERROR(VLOOKUP(A113,Resultado_Sept19!$B:$O,14,0),0)</f>
        <v>1006550037</v>
      </c>
      <c r="F113" s="278">
        <f>IFERROR(VLOOKUP(A113,Resultado_Sept18!$B:$O,14,0),0)</f>
        <v>913278154</v>
      </c>
    </row>
    <row r="114" spans="1:6" ht="15" customHeight="1">
      <c r="A114" s="557" t="s">
        <v>1531</v>
      </c>
      <c r="B114" s="558" t="s">
        <v>1532</v>
      </c>
      <c r="C114" s="279" t="s">
        <v>56</v>
      </c>
      <c r="D114" s="279" t="s">
        <v>1576</v>
      </c>
      <c r="E114" s="278">
        <f>IFERROR(VLOOKUP(A114,Resultado_Sept19!$B:$O,14,0),0)</f>
        <v>0</v>
      </c>
      <c r="F114" s="278">
        <f>IFERROR(VLOOKUP(A114,Resultado_Sept18!$B:$O,14,0),0)</f>
        <v>0</v>
      </c>
    </row>
    <row r="115" spans="1:6" ht="15" customHeight="1">
      <c r="A115" s="557" t="s">
        <v>1535</v>
      </c>
      <c r="B115" s="558" t="s">
        <v>1536</v>
      </c>
      <c r="C115" s="279" t="s">
        <v>56</v>
      </c>
      <c r="D115" s="279" t="s">
        <v>1576</v>
      </c>
      <c r="E115" s="278">
        <f>IFERROR(VLOOKUP(A115,Resultado_Sept19!$B:$O,14,0),0)</f>
        <v>0</v>
      </c>
      <c r="F115" s="278">
        <f>IFERROR(VLOOKUP(A115,Resultado_Sept18!$B:$O,14,0),0)</f>
        <v>0</v>
      </c>
    </row>
    <row r="116" spans="1:6" ht="15" customHeight="1">
      <c r="A116" s="557" t="s">
        <v>1613</v>
      </c>
      <c r="B116" s="558" t="s">
        <v>1614</v>
      </c>
      <c r="C116" s="279" t="s">
        <v>56</v>
      </c>
      <c r="D116" s="279" t="s">
        <v>1576</v>
      </c>
      <c r="E116" s="278">
        <f>IFERROR(VLOOKUP(A116,Resultado_Sept19!$B:$O,14,0),0)</f>
        <v>0</v>
      </c>
      <c r="F116" s="278">
        <f>IFERROR(VLOOKUP(A116,Resultado_Sept18!$B:$O,14,0),0)</f>
        <v>0</v>
      </c>
    </row>
    <row r="117" spans="1:6" ht="15" customHeight="1">
      <c r="A117" s="557" t="s">
        <v>1743</v>
      </c>
      <c r="B117" s="558" t="s">
        <v>1744</v>
      </c>
      <c r="C117" s="279" t="s">
        <v>56</v>
      </c>
      <c r="D117" s="279" t="s">
        <v>1576</v>
      </c>
      <c r="E117" s="278">
        <f>IFERROR(VLOOKUP(A117,Resultado_Sept19!$B:$O,14,0),0)</f>
        <v>0</v>
      </c>
      <c r="F117" s="278">
        <f>IFERROR(VLOOKUP(A117,Resultado_Sept18!$B:$O,14,0),0)</f>
        <v>0</v>
      </c>
    </row>
    <row r="118" spans="1:6" ht="15" customHeight="1">
      <c r="A118" s="557" t="s">
        <v>1325</v>
      </c>
      <c r="B118" s="558" t="s">
        <v>732</v>
      </c>
      <c r="C118" s="279" t="s">
        <v>56</v>
      </c>
      <c r="D118" s="279" t="s">
        <v>1576</v>
      </c>
      <c r="E118" s="278">
        <f>IFERROR(VLOOKUP(A118,Resultado_Sept19!$B:$O,14,0),0)</f>
        <v>441897971</v>
      </c>
      <c r="F118" s="278">
        <f>IFERROR(VLOOKUP(A118,Resultado_Sept18!$B:$O,14,0),0)</f>
        <v>401299144</v>
      </c>
    </row>
    <row r="119" spans="1:6" ht="15" customHeight="1">
      <c r="A119" s="557" t="s">
        <v>1324</v>
      </c>
      <c r="B119" s="558" t="s">
        <v>731</v>
      </c>
      <c r="C119" s="279" t="s">
        <v>56</v>
      </c>
      <c r="D119" s="279" t="s">
        <v>1577</v>
      </c>
      <c r="E119" s="278">
        <f>IFERROR(VLOOKUP(A119,Resultado_Sept19!$B:$O,14,0),0)</f>
        <v>1170600443</v>
      </c>
      <c r="F119" s="278">
        <f>IFERROR(VLOOKUP(A119,Resultado_Sept18!$B:$O,14,0),0)</f>
        <v>881386351</v>
      </c>
    </row>
    <row r="120" spans="1:6" ht="15" customHeight="1">
      <c r="A120" s="575" t="s">
        <v>1323</v>
      </c>
      <c r="B120" s="576" t="s">
        <v>730</v>
      </c>
      <c r="C120" s="279" t="s">
        <v>56</v>
      </c>
      <c r="D120" s="279" t="s">
        <v>1576</v>
      </c>
      <c r="E120" s="278">
        <f>IFERROR(VLOOKUP(A120,Resultado_Sept19!$B:$O,14,0),0)-E121</f>
        <v>555769488</v>
      </c>
      <c r="F120" s="278">
        <f>IFERROR(VLOOKUP(A120,Resultado_Sept18!$B:$O,14,0),0)</f>
        <v>352716185</v>
      </c>
    </row>
    <row r="121" spans="1:6" ht="15" customHeight="1">
      <c r="A121" s="575" t="s">
        <v>1323</v>
      </c>
      <c r="B121" s="576" t="s">
        <v>730</v>
      </c>
      <c r="C121" s="279" t="s">
        <v>56</v>
      </c>
      <c r="D121" s="279" t="s">
        <v>1987</v>
      </c>
      <c r="E121" s="278">
        <v>2956599108</v>
      </c>
      <c r="F121" s="278"/>
    </row>
    <row r="122" spans="1:6" ht="15" customHeight="1">
      <c r="A122" s="557" t="s">
        <v>1322</v>
      </c>
      <c r="B122" s="558" t="s">
        <v>729</v>
      </c>
      <c r="C122" s="279" t="s">
        <v>56</v>
      </c>
      <c r="D122" s="279" t="s">
        <v>1577</v>
      </c>
      <c r="E122" s="278">
        <f>IFERROR(VLOOKUP(A122,Resultado_Sept19!$B:$O,14,0),0)</f>
        <v>1309317373</v>
      </c>
      <c r="F122" s="278">
        <f>IFERROR(VLOOKUP(A122,Resultado_Sept18!$B:$O,14,0),0)</f>
        <v>1246289018</v>
      </c>
    </row>
    <row r="123" spans="1:6" ht="15" customHeight="1">
      <c r="A123" s="557" t="s">
        <v>1321</v>
      </c>
      <c r="B123" s="558" t="s">
        <v>728</v>
      </c>
      <c r="C123" s="279" t="s">
        <v>56</v>
      </c>
      <c r="D123" s="279" t="s">
        <v>1576</v>
      </c>
      <c r="E123" s="278">
        <f>IFERROR(VLOOKUP(A123,Resultado_Sept19!$B:$O,14,0),0)</f>
        <v>532339780</v>
      </c>
      <c r="F123" s="278">
        <f>IFERROR(VLOOKUP(A123,Resultado_Sept18!$B:$O,14,0),0)</f>
        <v>331457896</v>
      </c>
    </row>
    <row r="124" spans="1:6" ht="15" customHeight="1">
      <c r="A124" s="557" t="s">
        <v>1320</v>
      </c>
      <c r="B124" s="558" t="s">
        <v>727</v>
      </c>
      <c r="C124" s="279" t="s">
        <v>56</v>
      </c>
      <c r="D124" s="279" t="s">
        <v>1576</v>
      </c>
      <c r="E124" s="278">
        <f>IFERROR(VLOOKUP(A124,Resultado_Sept19!$B:$O,14,0),0)</f>
        <v>11569591</v>
      </c>
      <c r="F124" s="278">
        <f>IFERROR(VLOOKUP(A124,Resultado_Sept18!$B:$O,14,0),0)</f>
        <v>4409097</v>
      </c>
    </row>
    <row r="125" spans="1:6" ht="15" customHeight="1">
      <c r="A125" s="557" t="s">
        <v>1600</v>
      </c>
      <c r="B125" s="558" t="s">
        <v>1601</v>
      </c>
      <c r="C125" s="279" t="s">
        <v>56</v>
      </c>
      <c r="D125" s="279" t="s">
        <v>1576</v>
      </c>
      <c r="E125" s="278">
        <f>IFERROR(VLOOKUP(A125,Resultado_Sept19!$B:$O,14,0),0)</f>
        <v>456130317</v>
      </c>
      <c r="F125" s="278">
        <f>IFERROR(VLOOKUP(A125,Resultado_Sept18!$B:$O,14,0),0)</f>
        <v>199533470</v>
      </c>
    </row>
    <row r="126" spans="1:6" ht="15" customHeight="1">
      <c r="A126" s="557" t="s">
        <v>1308</v>
      </c>
      <c r="B126" s="558" t="s">
        <v>716</v>
      </c>
      <c r="C126" s="279" t="s">
        <v>334</v>
      </c>
      <c r="D126" s="279">
        <v>0</v>
      </c>
      <c r="E126" s="278">
        <f>IFERROR(VLOOKUP(A126,Resultado_Sept19!$B:$O,14,0),0)</f>
        <v>1357723059</v>
      </c>
      <c r="F126" s="278">
        <f>IFERROR(VLOOKUP(A126,Resultado_Sept18!$B:$O,14,0),0)</f>
        <v>1303560032</v>
      </c>
    </row>
    <row r="127" spans="1:6" ht="15" customHeight="1">
      <c r="A127" s="557" t="s">
        <v>1307</v>
      </c>
      <c r="B127" s="558" t="s">
        <v>715</v>
      </c>
      <c r="C127" s="279" t="s">
        <v>334</v>
      </c>
      <c r="D127" s="279">
        <v>0</v>
      </c>
      <c r="E127" s="278">
        <f>IFERROR(VLOOKUP(A127,Resultado_Sept19!$B:$O,14,0),0)</f>
        <v>1356188321</v>
      </c>
      <c r="F127" s="278">
        <f>IFERROR(VLOOKUP(A127,Resultado_Sept18!$B:$O,14,0),0)</f>
        <v>1364332510</v>
      </c>
    </row>
    <row r="128" spans="1:6" ht="15" customHeight="1">
      <c r="A128" s="557" t="s">
        <v>1306</v>
      </c>
      <c r="B128" s="558" t="s">
        <v>714</v>
      </c>
      <c r="C128" s="279" t="s">
        <v>334</v>
      </c>
      <c r="D128" s="279">
        <v>0</v>
      </c>
      <c r="E128" s="278">
        <f>IFERROR(VLOOKUP(A128,Resultado_Sept19!$B:$O,14,0),0)</f>
        <v>4490357792</v>
      </c>
      <c r="F128" s="278">
        <f>IFERROR(VLOOKUP(A128,Resultado_Sept18!$B:$O,14,0),0)</f>
        <v>4423991456</v>
      </c>
    </row>
    <row r="129" spans="1:6" ht="15" customHeight="1">
      <c r="A129" s="557" t="s">
        <v>1305</v>
      </c>
      <c r="B129" s="558" t="s">
        <v>713</v>
      </c>
      <c r="C129" s="279" t="s">
        <v>334</v>
      </c>
      <c r="D129" s="279">
        <v>0</v>
      </c>
      <c r="E129" s="278">
        <f>IFERROR(VLOOKUP(A129,Resultado_Sept19!$B:$O,14,0),0)</f>
        <v>5683258819</v>
      </c>
      <c r="F129" s="278">
        <f>IFERROR(VLOOKUP(A129,Resultado_Sept18!$B:$O,14,0),0)</f>
        <v>5465058495</v>
      </c>
    </row>
    <row r="130" spans="1:6" ht="15" customHeight="1">
      <c r="A130" s="557" t="s">
        <v>1304</v>
      </c>
      <c r="B130" s="558" t="s">
        <v>712</v>
      </c>
      <c r="C130" s="279" t="s">
        <v>334</v>
      </c>
      <c r="D130" s="279">
        <v>0</v>
      </c>
      <c r="E130" s="278">
        <f>IFERROR(VLOOKUP(A130,Resultado_Sept19!$B:$O,14,0),0)</f>
        <v>8638942122</v>
      </c>
      <c r="F130" s="278">
        <f>IFERROR(VLOOKUP(A130,Resultado_Sept18!$B:$O,14,0),0)</f>
        <v>8409588863</v>
      </c>
    </row>
    <row r="131" spans="1:6" ht="15" customHeight="1">
      <c r="A131" s="557" t="s">
        <v>1303</v>
      </c>
      <c r="B131" s="558" t="s">
        <v>711</v>
      </c>
      <c r="C131" s="279" t="s">
        <v>334</v>
      </c>
      <c r="D131" s="279">
        <v>0</v>
      </c>
      <c r="E131" s="278">
        <f>IFERROR(VLOOKUP(A131,Resultado_Sept19!$B:$O,14,0),0)</f>
        <v>5161730459</v>
      </c>
      <c r="F131" s="278">
        <f>IFERROR(VLOOKUP(A131,Resultado_Sept18!$B:$O,14,0),0)</f>
        <v>5424925620</v>
      </c>
    </row>
    <row r="132" spans="1:6" ht="15" customHeight="1">
      <c r="A132" s="557" t="s">
        <v>1302</v>
      </c>
      <c r="B132" s="558" t="s">
        <v>710</v>
      </c>
      <c r="C132" s="279" t="s">
        <v>334</v>
      </c>
      <c r="D132" s="279">
        <v>0</v>
      </c>
      <c r="E132" s="278">
        <f>IFERROR(VLOOKUP(A132,Resultado_Sept19!$B:$O,14,0),0)</f>
        <v>5772037663</v>
      </c>
      <c r="F132" s="278">
        <f>IFERROR(VLOOKUP(A132,Resultado_Sept18!$B:$O,14,0),0)</f>
        <v>5735873974</v>
      </c>
    </row>
    <row r="133" spans="1:6" ht="15" customHeight="1">
      <c r="A133" s="557" t="s">
        <v>1301</v>
      </c>
      <c r="B133" s="558" t="s">
        <v>709</v>
      </c>
      <c r="C133" s="279" t="s">
        <v>334</v>
      </c>
      <c r="D133" s="279">
        <v>0</v>
      </c>
      <c r="E133" s="278">
        <f>IFERROR(VLOOKUP(A133,Resultado_Sept19!$B:$O,14,0),0)</f>
        <v>18354644069</v>
      </c>
      <c r="F133" s="278">
        <f>IFERROR(VLOOKUP(A133,Resultado_Sept18!$B:$O,14,0),0)</f>
        <v>18648690994</v>
      </c>
    </row>
    <row r="134" spans="1:6" ht="15" customHeight="1">
      <c r="A134" s="557" t="s">
        <v>1300</v>
      </c>
      <c r="B134" s="558" t="s">
        <v>708</v>
      </c>
      <c r="C134" s="279" t="s">
        <v>334</v>
      </c>
      <c r="D134" s="279">
        <v>0</v>
      </c>
      <c r="E134" s="278">
        <f>IFERROR(VLOOKUP(A134,Resultado_Sept19!$B:$O,14,0),0)</f>
        <v>1730873931</v>
      </c>
      <c r="F134" s="278">
        <f>IFERROR(VLOOKUP(A134,Resultado_Sept18!$B:$O,14,0),0)</f>
        <v>2127873599</v>
      </c>
    </row>
    <row r="135" spans="1:6" ht="15" customHeight="1">
      <c r="A135" s="557" t="s">
        <v>1299</v>
      </c>
      <c r="B135" s="558" t="s">
        <v>854</v>
      </c>
      <c r="C135" s="279" t="s">
        <v>334</v>
      </c>
      <c r="D135" s="279">
        <v>0</v>
      </c>
      <c r="E135" s="278">
        <f>IFERROR(VLOOKUP(A135,Resultado_Sept19!$B:$O,14,0),0)</f>
        <v>2146152142</v>
      </c>
      <c r="F135" s="278">
        <f>IFERROR(VLOOKUP(A135,Resultado_Sept18!$B:$O,14,0),0)</f>
        <v>3293862256</v>
      </c>
    </row>
    <row r="136" spans="1:6" ht="15" customHeight="1">
      <c r="A136" s="557" t="s">
        <v>1298</v>
      </c>
      <c r="B136" s="558" t="s">
        <v>707</v>
      </c>
      <c r="C136" s="279" t="s">
        <v>334</v>
      </c>
      <c r="D136" s="279">
        <v>0</v>
      </c>
      <c r="E136" s="278">
        <f>IFERROR(VLOOKUP(A136,Resultado_Sept19!$B:$O,14,0),0)</f>
        <v>328616004</v>
      </c>
      <c r="F136" s="278">
        <f>IFERROR(VLOOKUP(A136,Resultado_Sept18!$B:$O,14,0),0)</f>
        <v>342810414</v>
      </c>
    </row>
    <row r="137" spans="1:6" ht="15" customHeight="1">
      <c r="A137" s="557" t="s">
        <v>1297</v>
      </c>
      <c r="B137" s="558" t="s">
        <v>706</v>
      </c>
      <c r="C137" s="279" t="s">
        <v>334</v>
      </c>
      <c r="D137" s="279">
        <v>0</v>
      </c>
      <c r="E137" s="278">
        <f>IFERROR(VLOOKUP(A137,Resultado_Sept19!$B:$O,14,0),0)</f>
        <v>158969118</v>
      </c>
      <c r="F137" s="278">
        <f>IFERROR(VLOOKUP(A137,Resultado_Sept18!$B:$O,14,0),0)</f>
        <v>155690929</v>
      </c>
    </row>
    <row r="138" spans="1:6" ht="15" customHeight="1">
      <c r="A138" s="557" t="s">
        <v>1739</v>
      </c>
      <c r="B138" s="558" t="s">
        <v>1740</v>
      </c>
      <c r="C138" s="279" t="s">
        <v>334</v>
      </c>
      <c r="D138" s="279">
        <v>0</v>
      </c>
      <c r="E138" s="278">
        <f>IFERROR(VLOOKUP(A138,Resultado_Sept19!$B:$O,14,0),0)</f>
        <v>930247896</v>
      </c>
      <c r="F138" s="278">
        <f>IFERROR(VLOOKUP(A138,Resultado_Sept18!$B:$O,14,0),0)</f>
        <v>0</v>
      </c>
    </row>
    <row r="139" spans="1:6" ht="15" customHeight="1">
      <c r="A139" s="557" t="s">
        <v>1427</v>
      </c>
      <c r="B139" s="558" t="s">
        <v>705</v>
      </c>
      <c r="C139" s="279" t="s">
        <v>334</v>
      </c>
      <c r="D139" s="279">
        <v>0</v>
      </c>
      <c r="E139" s="278">
        <f>IFERROR(VLOOKUP(A139,Resultado_Sept19!$B:$O,14,0),0)</f>
        <v>0</v>
      </c>
      <c r="F139" s="278">
        <f>IFERROR(VLOOKUP(A139,Resultado_Sept18!$B:$O,14,0),0)</f>
        <v>0</v>
      </c>
    </row>
    <row r="140" spans="1:6" ht="15" customHeight="1">
      <c r="A140" s="557" t="s">
        <v>1296</v>
      </c>
      <c r="B140" s="558" t="s">
        <v>704</v>
      </c>
      <c r="C140" s="279" t="s">
        <v>334</v>
      </c>
      <c r="D140" s="279">
        <v>0</v>
      </c>
      <c r="E140" s="278">
        <f>IFERROR(VLOOKUP(A140,Resultado_Sept19!$B:$O,14,0),0)</f>
        <v>50748689</v>
      </c>
      <c r="F140" s="278">
        <f>IFERROR(VLOOKUP(A140,Resultado_Sept18!$B:$O,14,0),0)</f>
        <v>23165971</v>
      </c>
    </row>
    <row r="141" spans="1:6" ht="15" customHeight="1">
      <c r="A141" s="557" t="s">
        <v>1295</v>
      </c>
      <c r="B141" s="558" t="s">
        <v>703</v>
      </c>
      <c r="C141" s="279" t="s">
        <v>334</v>
      </c>
      <c r="D141" s="279">
        <v>0</v>
      </c>
      <c r="E141" s="278">
        <f>IFERROR(VLOOKUP(A141,Resultado_Sept19!$B:$O,14,0),0)</f>
        <v>138667509</v>
      </c>
      <c r="F141" s="278">
        <f>IFERROR(VLOOKUP(A141,Resultado_Sept18!$B:$O,14,0),0)</f>
        <v>138667509</v>
      </c>
    </row>
    <row r="142" spans="1:6" ht="15" customHeight="1">
      <c r="A142" s="557" t="s">
        <v>1309</v>
      </c>
      <c r="B142" s="558" t="s">
        <v>717</v>
      </c>
      <c r="C142" s="279" t="s">
        <v>334</v>
      </c>
      <c r="D142" s="279">
        <v>0</v>
      </c>
      <c r="E142" s="278">
        <f>IFERROR(VLOOKUP(A142,Resultado_Sept19!$B:$O,14,0),0)</f>
        <v>1743929</v>
      </c>
      <c r="F142" s="278">
        <f>IFERROR(VLOOKUP(A142,Resultado_Sept18!$B:$O,14,0),0)</f>
        <v>1743929</v>
      </c>
    </row>
    <row r="143" spans="1:6" ht="15" customHeight="1">
      <c r="A143" s="557" t="s">
        <v>1315</v>
      </c>
      <c r="B143" s="558" t="s">
        <v>723</v>
      </c>
      <c r="C143" s="279" t="s">
        <v>56</v>
      </c>
      <c r="D143" s="279" t="s">
        <v>9</v>
      </c>
      <c r="E143" s="278">
        <f>IFERROR(VLOOKUP(A143,Resultado_Sept19!$B:$O,14,0),0)</f>
        <v>151456639</v>
      </c>
      <c r="F143" s="278">
        <f>IFERROR(VLOOKUP(A143,Resultado_Sept18!$B:$O,14,0),0)</f>
        <v>160381542</v>
      </c>
    </row>
    <row r="144" spans="1:6" ht="15" customHeight="1">
      <c r="A144" s="575" t="s">
        <v>1615</v>
      </c>
      <c r="B144" s="576" t="s">
        <v>1616</v>
      </c>
      <c r="C144" s="577" t="s">
        <v>201</v>
      </c>
      <c r="D144" s="577" t="s">
        <v>1710</v>
      </c>
      <c r="E144" s="278">
        <f>IFERROR(VLOOKUP(A144,Resultado_Sept19!$B:$O,14,0),0)</f>
        <v>2067677183</v>
      </c>
      <c r="F144" s="278">
        <f>IFERROR(VLOOKUP(A144,Resultado_Sept18!$B:$O,14,0),0)</f>
        <v>2874263055</v>
      </c>
    </row>
    <row r="145" spans="1:6" ht="15" customHeight="1">
      <c r="A145" s="557" t="s">
        <v>1407</v>
      </c>
      <c r="B145" s="558" t="s">
        <v>811</v>
      </c>
      <c r="C145" s="279" t="s">
        <v>250</v>
      </c>
      <c r="D145" s="279" t="s">
        <v>1565</v>
      </c>
      <c r="E145" s="278">
        <f>IFERROR(VLOOKUP(A145,Resultado_Sept19!$B:$O,14,0),0)</f>
        <v>89093453</v>
      </c>
      <c r="F145" s="278">
        <f>IFERROR(VLOOKUP(A145,Resultado_Sept18!$B:$O,14,0),0)</f>
        <v>32324654</v>
      </c>
    </row>
    <row r="146" spans="1:6" ht="15" customHeight="1">
      <c r="A146" s="557" t="s">
        <v>1745</v>
      </c>
      <c r="B146" s="558" t="s">
        <v>1746</v>
      </c>
      <c r="C146" s="279" t="s">
        <v>250</v>
      </c>
      <c r="D146" s="279" t="s">
        <v>1770</v>
      </c>
      <c r="E146" s="278">
        <f>IFERROR(VLOOKUP(A146,Resultado_Sept19!$B:$O,14,0),0)</f>
        <v>51716753</v>
      </c>
      <c r="F146" s="278">
        <f>IFERROR(VLOOKUP(A146,Resultado_Sept18!$B:$O,14,0),0)</f>
        <v>0</v>
      </c>
    </row>
    <row r="147" spans="1:6" ht="15" customHeight="1">
      <c r="A147" s="557" t="s">
        <v>1414</v>
      </c>
      <c r="B147" s="558" t="s">
        <v>818</v>
      </c>
      <c r="C147" s="279" t="s">
        <v>87</v>
      </c>
      <c r="D147" s="279">
        <v>0</v>
      </c>
      <c r="E147" s="278">
        <f>IFERROR(VLOOKUP(A147,Resultado_Sept19!$B:$O,14,0),0)</f>
        <v>0</v>
      </c>
      <c r="F147" s="278">
        <f>IFERROR(VLOOKUP(A147,Resultado_Sept18!$B:$O,14,0),0)</f>
        <v>0</v>
      </c>
    </row>
    <row r="148" spans="1:6" ht="15" customHeight="1">
      <c r="A148" s="557" t="s">
        <v>1408</v>
      </c>
      <c r="B148" s="558" t="s">
        <v>812</v>
      </c>
      <c r="C148" s="279" t="s">
        <v>250</v>
      </c>
      <c r="D148" s="279" t="s">
        <v>71</v>
      </c>
      <c r="E148" s="278">
        <f>IFERROR(VLOOKUP(A148,Resultado_Sept19!$B:$O,14,0),0)</f>
        <v>92673745</v>
      </c>
      <c r="F148" s="278">
        <f>IFERROR(VLOOKUP(A148,Resultado_Sept18!$B:$O,14,0),0)</f>
        <v>83153864</v>
      </c>
    </row>
    <row r="149" spans="1:6" ht="15" customHeight="1">
      <c r="A149" s="557" t="s">
        <v>1415</v>
      </c>
      <c r="B149" s="558" t="s">
        <v>819</v>
      </c>
      <c r="C149" s="279" t="s">
        <v>87</v>
      </c>
      <c r="D149" s="279">
        <v>0</v>
      </c>
      <c r="E149" s="278">
        <f>IFERROR(VLOOKUP(A149,Resultado_Sept19!$B:$O,14,0),0)</f>
        <v>116195499</v>
      </c>
      <c r="F149" s="278">
        <f>IFERROR(VLOOKUP(A149,Resultado_Sept18!$B:$O,14,0),0)</f>
        <v>67787806</v>
      </c>
    </row>
    <row r="150" spans="1:6" ht="15" customHeight="1">
      <c r="A150" s="557" t="s">
        <v>1537</v>
      </c>
      <c r="B150" s="558" t="s">
        <v>1538</v>
      </c>
      <c r="C150" s="279" t="s">
        <v>250</v>
      </c>
      <c r="D150" s="279" t="s">
        <v>1565</v>
      </c>
      <c r="E150" s="278">
        <f>IFERROR(VLOOKUP(A150,Resultado_Sept19!$B:$O,14,0),0)</f>
        <v>0</v>
      </c>
      <c r="F150" s="278">
        <f>IFERROR(VLOOKUP(A150,Resultado_Sept18!$B:$O,14,0),0)</f>
        <v>4352701</v>
      </c>
    </row>
    <row r="151" spans="1:6" ht="15" customHeight="1">
      <c r="A151" s="557" t="s">
        <v>1409</v>
      </c>
      <c r="B151" s="558" t="s">
        <v>813</v>
      </c>
      <c r="C151" s="279" t="s">
        <v>250</v>
      </c>
      <c r="D151" s="279" t="s">
        <v>1565</v>
      </c>
      <c r="E151" s="278">
        <f>IFERROR(VLOOKUP(A151,Resultado_Sept19!$B:$O,14,0),0)</f>
        <v>502542958</v>
      </c>
      <c r="F151" s="278">
        <f>IFERROR(VLOOKUP(A151,Resultado_Sept18!$B:$O,14,0),0)</f>
        <v>438712781</v>
      </c>
    </row>
    <row r="152" spans="1:6" ht="15" customHeight="1">
      <c r="A152" s="557" t="s">
        <v>1410</v>
      </c>
      <c r="B152" s="558" t="s">
        <v>814</v>
      </c>
      <c r="C152" s="279" t="s">
        <v>250</v>
      </c>
      <c r="D152" s="279" t="s">
        <v>1509</v>
      </c>
      <c r="E152" s="278">
        <f>IFERROR(VLOOKUP(A152,Resultado_Sept19!$B:$O,14,0),0)</f>
        <v>2871808538</v>
      </c>
      <c r="F152" s="278">
        <f>IFERROR(VLOOKUP(A152,Resultado_Sept18!$B:$O,14,0),0)</f>
        <v>2535225407</v>
      </c>
    </row>
    <row r="153" spans="1:6" ht="15" customHeight="1">
      <c r="A153" s="557" t="s">
        <v>1411</v>
      </c>
      <c r="B153" s="558" t="s">
        <v>815</v>
      </c>
      <c r="C153" s="279" t="s">
        <v>250</v>
      </c>
      <c r="D153" s="279" t="s">
        <v>73</v>
      </c>
      <c r="E153" s="278">
        <f>IFERROR(VLOOKUP(A153,Resultado_Sept19!$B:$O,14,0),0)</f>
        <v>4545881486</v>
      </c>
      <c r="F153" s="278">
        <f>IFERROR(VLOOKUP(A153,Resultado_Sept18!$B:$O,14,0),0)</f>
        <v>4558925724</v>
      </c>
    </row>
    <row r="154" spans="1:6" ht="15" customHeight="1">
      <c r="A154" s="557" t="s">
        <v>1412</v>
      </c>
      <c r="B154" s="558" t="s">
        <v>816</v>
      </c>
      <c r="C154" s="279" t="s">
        <v>250</v>
      </c>
      <c r="D154" s="279" t="s">
        <v>1565</v>
      </c>
      <c r="E154" s="278">
        <f>IFERROR(VLOOKUP(A154,Resultado_Sept19!$B:$O,14,0),0)</f>
        <v>0</v>
      </c>
      <c r="F154" s="278">
        <f>IFERROR(VLOOKUP(A154,Resultado_Sept18!$B:$O,14,0),0)</f>
        <v>0</v>
      </c>
    </row>
    <row r="155" spans="1:6" ht="15" customHeight="1">
      <c r="A155" s="557" t="s">
        <v>1747</v>
      </c>
      <c r="B155" s="558" t="s">
        <v>1748</v>
      </c>
      <c r="C155" s="279" t="s">
        <v>250</v>
      </c>
      <c r="D155" s="279" t="s">
        <v>1565</v>
      </c>
      <c r="E155" s="278">
        <f>IFERROR(VLOOKUP(A155,Resultado_Sept19!$B:$O,14,0),0)</f>
        <v>0</v>
      </c>
      <c r="F155" s="278">
        <f>IFERROR(VLOOKUP(A155,Resultado_Sept18!$B:$O,14,0),0)</f>
        <v>0</v>
      </c>
    </row>
    <row r="156" spans="1:6" ht="15" customHeight="1">
      <c r="A156" s="557" t="s">
        <v>1487</v>
      </c>
      <c r="B156" s="558" t="s">
        <v>1488</v>
      </c>
      <c r="C156" s="279" t="s">
        <v>335</v>
      </c>
      <c r="D156" s="279">
        <v>0</v>
      </c>
      <c r="E156" s="278">
        <f>IFERROR(VLOOKUP(A156,Resultado_Sept19!$B:$O,14,0),0)</f>
        <v>0</v>
      </c>
      <c r="F156" s="278">
        <f>IFERROR(VLOOKUP(A156,Resultado_Sept18!$B:$O,14,0),0)</f>
        <v>0</v>
      </c>
    </row>
    <row r="157" spans="1:6" ht="15" customHeight="1">
      <c r="A157" s="557" t="s">
        <v>1413</v>
      </c>
      <c r="B157" s="558" t="s">
        <v>817</v>
      </c>
      <c r="C157" s="279" t="s">
        <v>250</v>
      </c>
      <c r="D157" s="279" t="s">
        <v>72</v>
      </c>
      <c r="E157" s="278">
        <f>IFERROR(VLOOKUP(A157,Resultado_Sept19!$B:$O,14,0),0)</f>
        <v>17551359681</v>
      </c>
      <c r="F157" s="278">
        <f>IFERROR(VLOOKUP(A157,Resultado_Sept18!$B:$O,14,0),0)</f>
        <v>17077505568</v>
      </c>
    </row>
    <row r="158" spans="1:6" ht="15" customHeight="1">
      <c r="A158" s="557" t="s">
        <v>1405</v>
      </c>
      <c r="B158" s="558" t="s">
        <v>833</v>
      </c>
      <c r="C158" s="279" t="s">
        <v>250</v>
      </c>
      <c r="D158" s="279" t="s">
        <v>72</v>
      </c>
      <c r="E158" s="278">
        <f>IFERROR(VLOOKUP(A158,Resultado_Sept19!$B:$O,14,0),0)</f>
        <v>0</v>
      </c>
      <c r="F158" s="278">
        <f>IFERROR(VLOOKUP(A158,Resultado_Sept18!$B:$O,14,0),0)</f>
        <v>0</v>
      </c>
    </row>
    <row r="159" spans="1:6" ht="15" customHeight="1">
      <c r="A159" s="557" t="s">
        <v>1406</v>
      </c>
      <c r="B159" s="558" t="s">
        <v>810</v>
      </c>
      <c r="C159" s="279" t="s">
        <v>250</v>
      </c>
      <c r="D159" s="279" t="s">
        <v>71</v>
      </c>
      <c r="E159" s="278">
        <f>IFERROR(VLOOKUP(A159,Resultado_Sept19!$B:$O,14,0),0)</f>
        <v>-28373242</v>
      </c>
      <c r="F159" s="278">
        <f>IFERROR(VLOOKUP(A159,Resultado_Sept18!$B:$O,14,0),0)</f>
        <v>190525454</v>
      </c>
    </row>
    <row r="160" spans="1:6" ht="15" customHeight="1">
      <c r="A160" s="557" t="s">
        <v>1404</v>
      </c>
      <c r="B160" s="558" t="s">
        <v>809</v>
      </c>
      <c r="C160" s="279" t="s">
        <v>250</v>
      </c>
      <c r="D160" s="279" t="s">
        <v>71</v>
      </c>
      <c r="E160" s="278">
        <f>IFERROR(VLOOKUP(A160,Resultado_Sept19!$B:$O,14,0),0)</f>
        <v>0</v>
      </c>
      <c r="F160" s="278">
        <f>IFERROR(VLOOKUP(A160,Resultado_Sept18!$B:$O,14,0),0)</f>
        <v>0</v>
      </c>
    </row>
    <row r="161" spans="1:6" ht="15" customHeight="1">
      <c r="A161" s="557" t="s">
        <v>1319</v>
      </c>
      <c r="B161" s="558" t="s">
        <v>726</v>
      </c>
      <c r="C161" s="279" t="s">
        <v>56</v>
      </c>
      <c r="D161" s="279" t="s">
        <v>9</v>
      </c>
      <c r="E161" s="278">
        <f>IFERROR(VLOOKUP(A161,Resultado_Sept19!$B:$O,14,0),0)</f>
        <v>3276679427</v>
      </c>
      <c r="F161" s="278">
        <f>IFERROR(VLOOKUP(A161,Resultado_Sept18!$B:$O,14,0),0)</f>
        <v>3750516466</v>
      </c>
    </row>
    <row r="162" spans="1:6" ht="15" customHeight="1">
      <c r="A162" s="557" t="s">
        <v>1392</v>
      </c>
      <c r="B162" s="558" t="s">
        <v>798</v>
      </c>
      <c r="C162" s="279" t="s">
        <v>201</v>
      </c>
      <c r="D162" s="279" t="s">
        <v>1523</v>
      </c>
      <c r="E162" s="278">
        <f>IFERROR(VLOOKUP(A162,Resultado_Sept19!$B:$O,14,0),0)</f>
        <v>39088480</v>
      </c>
      <c r="F162" s="278">
        <f>IFERROR(VLOOKUP(A162,Resultado_Sept18!$B:$O,14,0),0)</f>
        <v>1537218317</v>
      </c>
    </row>
    <row r="163" spans="1:6" ht="15" customHeight="1">
      <c r="A163" s="557" t="s">
        <v>1310</v>
      </c>
      <c r="B163" s="558" t="s">
        <v>718</v>
      </c>
      <c r="C163" s="279" t="s">
        <v>56</v>
      </c>
      <c r="D163" s="279" t="s">
        <v>9</v>
      </c>
      <c r="E163" s="278">
        <f>IFERROR(VLOOKUP(A163,Resultado_Sept19!$B:$O,14,0),0)</f>
        <v>0</v>
      </c>
      <c r="F163" s="278">
        <f>IFERROR(VLOOKUP(A163,Resultado_Sept18!$B:$O,14,0),0)</f>
        <v>0</v>
      </c>
    </row>
    <row r="164" spans="1:6" ht="15" customHeight="1">
      <c r="A164" s="557" t="s">
        <v>1316</v>
      </c>
      <c r="B164" s="558" t="s">
        <v>1459</v>
      </c>
      <c r="C164" s="279" t="s">
        <v>201</v>
      </c>
      <c r="D164" s="279" t="s">
        <v>1464</v>
      </c>
      <c r="E164" s="278">
        <f>IFERROR(VLOOKUP(A164,Resultado_Sept19!$B:$O,14,0),0)</f>
        <v>0</v>
      </c>
      <c r="F164" s="278">
        <f>IFERROR(VLOOKUP(A164,Resultado_Sept18!$B:$O,14,0),0)</f>
        <v>0</v>
      </c>
    </row>
    <row r="165" spans="1:6" ht="15" customHeight="1">
      <c r="A165" s="557" t="s">
        <v>1314</v>
      </c>
      <c r="B165" s="558" t="s">
        <v>722</v>
      </c>
      <c r="C165" s="279" t="s">
        <v>56</v>
      </c>
      <c r="D165" s="279" t="s">
        <v>9</v>
      </c>
      <c r="E165" s="278">
        <f>IFERROR(VLOOKUP(A165,Resultado_Sept19!$B:$O,14,0),0)</f>
        <v>0</v>
      </c>
      <c r="F165" s="278">
        <f>IFERROR(VLOOKUP(A165,Resultado_Sept18!$B:$O,14,0),0)</f>
        <v>59759</v>
      </c>
    </row>
    <row r="166" spans="1:6" ht="15" customHeight="1">
      <c r="A166" s="557" t="s">
        <v>1388</v>
      </c>
      <c r="B166" s="558" t="s">
        <v>795</v>
      </c>
      <c r="C166" s="279" t="s">
        <v>56</v>
      </c>
      <c r="D166" s="279" t="s">
        <v>9</v>
      </c>
      <c r="E166" s="278">
        <f>IFERROR(VLOOKUP(A166,Resultado_Sept19!$B:$O,14,0),0)</f>
        <v>0</v>
      </c>
      <c r="F166" s="278">
        <f>IFERROR(VLOOKUP(A166,Resultado_Sept18!$B:$O,14,0),0)</f>
        <v>-3851247</v>
      </c>
    </row>
    <row r="167" spans="1:6" ht="15" customHeight="1">
      <c r="A167" s="557" t="s">
        <v>1311</v>
      </c>
      <c r="B167" s="558" t="s">
        <v>719</v>
      </c>
      <c r="C167" s="279" t="s">
        <v>56</v>
      </c>
      <c r="D167" s="279" t="s">
        <v>9</v>
      </c>
      <c r="E167" s="278">
        <f>IFERROR(VLOOKUP(A167,Resultado_Sept19!$B:$O,14,0),0)</f>
        <v>0</v>
      </c>
      <c r="F167" s="278">
        <f>IFERROR(VLOOKUP(A167,Resultado_Sept18!$B:$O,14,0),0)</f>
        <v>0</v>
      </c>
    </row>
    <row r="168" spans="1:6" ht="15" customHeight="1">
      <c r="A168" s="557" t="s">
        <v>1312</v>
      </c>
      <c r="B168" s="558" t="s">
        <v>720</v>
      </c>
      <c r="C168" s="279" t="s">
        <v>56</v>
      </c>
      <c r="D168" s="279" t="s">
        <v>1570</v>
      </c>
      <c r="E168" s="278">
        <f>IFERROR(VLOOKUP(A168,Resultado_Sept19!$B:$O,14,0),0)</f>
        <v>1113321312</v>
      </c>
      <c r="F168" s="278">
        <f>IFERROR(VLOOKUP(A168,Resultado_Sept18!$B:$O,14,0),0)</f>
        <v>941181131</v>
      </c>
    </row>
    <row r="169" spans="1:6" ht="15" customHeight="1">
      <c r="A169" s="557" t="s">
        <v>1294</v>
      </c>
      <c r="B169" s="558" t="s">
        <v>702</v>
      </c>
      <c r="C169" s="279" t="s">
        <v>334</v>
      </c>
      <c r="D169" s="279">
        <v>0</v>
      </c>
      <c r="E169" s="278">
        <f>IFERROR(VLOOKUP(A169,Resultado_Sept19!$B:$O,14,0),0)</f>
        <v>5887859</v>
      </c>
      <c r="F169" s="278">
        <f>IFERROR(VLOOKUP(A169,Resultado_Sept18!$B:$O,14,0),0)</f>
        <v>6610572</v>
      </c>
    </row>
    <row r="170" spans="1:6" ht="15" customHeight="1">
      <c r="A170" s="557" t="s">
        <v>1393</v>
      </c>
      <c r="B170" s="558" t="s">
        <v>799</v>
      </c>
      <c r="C170" s="279" t="s">
        <v>201</v>
      </c>
      <c r="D170" s="279" t="s">
        <v>1694</v>
      </c>
      <c r="E170" s="278">
        <f>IFERROR(VLOOKUP(A170,Resultado_Sept19!$B:$O,14,0),0)-E171</f>
        <v>-71809741</v>
      </c>
      <c r="F170" s="278">
        <f>IFERROR(VLOOKUP(A170,Resultado_Sept18!$B:$O,14,0),0)</f>
        <v>-36137991</v>
      </c>
    </row>
    <row r="171" spans="1:6" ht="15" customHeight="1">
      <c r="A171" s="557"/>
      <c r="B171" s="558"/>
      <c r="C171" s="279" t="s">
        <v>201</v>
      </c>
      <c r="D171" s="279" t="s">
        <v>1966</v>
      </c>
      <c r="E171" s="278">
        <f>+Resultado_Sept19!S209</f>
        <v>0</v>
      </c>
      <c r="F171" s="278"/>
    </row>
    <row r="172" spans="1:6" ht="15" customHeight="1">
      <c r="A172" s="557" t="s">
        <v>1443</v>
      </c>
      <c r="B172" s="558" t="s">
        <v>832</v>
      </c>
      <c r="C172" s="279" t="s">
        <v>201</v>
      </c>
      <c r="D172" s="279" t="s">
        <v>1586</v>
      </c>
      <c r="E172" s="278">
        <f>IFERROR(VLOOKUP(A172,Resultado_Sept19!$B:$O,14,0),0)</f>
        <v>0</v>
      </c>
      <c r="F172" s="278">
        <f>IFERROR(VLOOKUP(A172,Resultado_Sept18!$B:$O,14,0),0)</f>
        <v>0</v>
      </c>
    </row>
    <row r="173" spans="1:6" ht="15" customHeight="1">
      <c r="A173" s="557" t="s">
        <v>1318</v>
      </c>
      <c r="B173" s="558" t="s">
        <v>725</v>
      </c>
      <c r="C173" s="279" t="s">
        <v>56</v>
      </c>
      <c r="D173" s="279" t="s">
        <v>9</v>
      </c>
      <c r="E173" s="278">
        <f>IFERROR(VLOOKUP(A173,Resultado_Sept19!$B:$O,14,0),0)</f>
        <v>-49883951</v>
      </c>
      <c r="F173" s="278">
        <f>IFERROR(VLOOKUP(A173,Resultado_Sept18!$B:$O,14,0),0)</f>
        <v>-1865162</v>
      </c>
    </row>
    <row r="174" spans="1:6" ht="15" customHeight="1">
      <c r="A174" s="557" t="s">
        <v>1444</v>
      </c>
      <c r="B174" s="558" t="s">
        <v>850</v>
      </c>
      <c r="C174" s="279" t="s">
        <v>335</v>
      </c>
      <c r="D174" s="279">
        <v>0</v>
      </c>
      <c r="E174" s="278">
        <f>IFERROR(VLOOKUP(A174,Resultado_Sept19!$B:$O,14,0),0)</f>
        <v>0</v>
      </c>
      <c r="F174" s="278">
        <f>IFERROR(VLOOKUP(A174,Resultado_Sept18!$B:$O,14,0),0)</f>
        <v>0</v>
      </c>
    </row>
    <row r="175" spans="1:6" ht="15" customHeight="1">
      <c r="A175" s="557" t="s">
        <v>1403</v>
      </c>
      <c r="B175" s="558" t="s">
        <v>876</v>
      </c>
      <c r="C175" s="279" t="s">
        <v>250</v>
      </c>
      <c r="D175" s="279" t="s">
        <v>72</v>
      </c>
      <c r="E175" s="278">
        <f>IFERROR(VLOOKUP(A175,Resultado_Sept19!$B:$O,14,0),0)</f>
        <v>-2906365708</v>
      </c>
      <c r="F175" s="278">
        <f>IFERROR(VLOOKUP(A175,Resultado_Sept18!$B:$O,14,0),0)</f>
        <v>-2778932823</v>
      </c>
    </row>
    <row r="176" spans="1:6" ht="15" customHeight="1">
      <c r="A176" s="557" t="s">
        <v>1317</v>
      </c>
      <c r="B176" s="558" t="s">
        <v>724</v>
      </c>
      <c r="C176" s="279" t="s">
        <v>56</v>
      </c>
      <c r="D176" s="279" t="s">
        <v>9</v>
      </c>
      <c r="E176" s="278">
        <f>IFERROR(VLOOKUP(A176,Resultado_Sept19!$B:$O,14,0),0)</f>
        <v>1552627216</v>
      </c>
      <c r="F176" s="278">
        <f>IFERROR(VLOOKUP(A176,Resultado_Sept18!$B:$O,14,0),0)</f>
        <v>672628861</v>
      </c>
    </row>
    <row r="177" spans="1:6" ht="15" customHeight="1">
      <c r="A177" s="557" t="s">
        <v>1389</v>
      </c>
      <c r="B177" s="558" t="s">
        <v>796</v>
      </c>
      <c r="C177" s="279" t="s">
        <v>201</v>
      </c>
      <c r="D177" s="279" t="s">
        <v>1694</v>
      </c>
      <c r="E177" s="278">
        <f>IFERROR(VLOOKUP(A177,Resultado_Sept19!$B:$O,14,0),0)</f>
        <v>285695168</v>
      </c>
      <c r="F177" s="278">
        <f>IFERROR(VLOOKUP(A177,Resultado_Sept18!$B:$O,14,0),0)</f>
        <v>284330798</v>
      </c>
    </row>
    <row r="178" spans="1:6" ht="15" customHeight="1">
      <c r="A178" s="557" t="s">
        <v>1420</v>
      </c>
      <c r="B178" s="558" t="s">
        <v>824</v>
      </c>
      <c r="C178" s="279" t="s">
        <v>337</v>
      </c>
      <c r="D178" s="279">
        <v>0</v>
      </c>
      <c r="E178" s="278">
        <f>IFERROR(VLOOKUP(A178,Resultado_Sept19!$B:$O,14,0),0)</f>
        <v>552655834</v>
      </c>
      <c r="F178" s="278">
        <f>IFERROR(VLOOKUP(A178,Resultado_Sept18!$B:$O,14,0),0)</f>
        <v>159825337</v>
      </c>
    </row>
    <row r="179" spans="1:6" ht="15" customHeight="1">
      <c r="A179" s="557" t="s">
        <v>1423</v>
      </c>
      <c r="B179" s="558" t="s">
        <v>827</v>
      </c>
      <c r="C179" s="279" t="s">
        <v>337</v>
      </c>
      <c r="D179" s="279">
        <v>0</v>
      </c>
      <c r="E179" s="278">
        <f>IFERROR(VLOOKUP(A179,Resultado_Sept19!$B:$O,14,0),0)</f>
        <v>37864808797</v>
      </c>
      <c r="F179" s="278">
        <f>IFERROR(VLOOKUP(A179,Resultado_Sept18!$B:$O,14,0),0)</f>
        <v>38154944038</v>
      </c>
    </row>
    <row r="180" spans="1:6" ht="15" customHeight="1">
      <c r="A180" s="557" t="s">
        <v>1422</v>
      </c>
      <c r="B180" s="558" t="s">
        <v>826</v>
      </c>
      <c r="C180" s="279" t="s">
        <v>337</v>
      </c>
      <c r="D180" s="279">
        <v>0</v>
      </c>
      <c r="E180" s="278">
        <f>IFERROR(VLOOKUP(A180,Resultado_Sept19!$B:$O,14,0),0)</f>
        <v>1392704413</v>
      </c>
      <c r="F180" s="278">
        <f>IFERROR(VLOOKUP(A180,Resultado_Sept18!$B:$O,14,0),0)</f>
        <v>143679793</v>
      </c>
    </row>
    <row r="181" spans="1:6" ht="15" customHeight="1">
      <c r="A181" s="557" t="s">
        <v>1421</v>
      </c>
      <c r="B181" s="558" t="s">
        <v>825</v>
      </c>
      <c r="C181" s="279" t="s">
        <v>337</v>
      </c>
      <c r="D181" s="279">
        <v>0</v>
      </c>
      <c r="E181" s="278">
        <f>IFERROR(VLOOKUP(A181,Resultado_Sept19!$B:$O,14,0),0)</f>
        <v>-4508518481</v>
      </c>
      <c r="F181" s="278">
        <f>IFERROR(VLOOKUP(A181,Resultado_Sept18!$B:$O,14,0),0)</f>
        <v>-4195581424</v>
      </c>
    </row>
    <row r="182" spans="1:6" ht="15" customHeight="1">
      <c r="A182" s="557" t="s">
        <v>1445</v>
      </c>
      <c r="B182" s="558" t="s">
        <v>823</v>
      </c>
      <c r="C182" s="279" t="s">
        <v>337</v>
      </c>
      <c r="D182" s="279">
        <v>0</v>
      </c>
      <c r="E182" s="278">
        <f>IFERROR(VLOOKUP(A182,Resultado_Sept19!$B:$O,14,0),0)</f>
        <v>0</v>
      </c>
      <c r="F182" s="278">
        <f>IFERROR(VLOOKUP(A182,Resultado_Sept18!$B:$O,14,0),0)</f>
        <v>0</v>
      </c>
    </row>
    <row r="183" spans="1:6" ht="15" customHeight="1">
      <c r="A183" s="557" t="s">
        <v>1749</v>
      </c>
      <c r="B183" s="558" t="s">
        <v>1750</v>
      </c>
      <c r="C183" s="279" t="s">
        <v>337</v>
      </c>
      <c r="D183" s="279">
        <v>0</v>
      </c>
      <c r="E183" s="278">
        <f>IFERROR(VLOOKUP(A183,Resultado_Sept19!$B:$O,14,0),0)</f>
        <v>-2901892</v>
      </c>
      <c r="F183" s="278">
        <f>IFERROR(VLOOKUP(A183,Resultado_Sept18!$B:$O,14,0),0)</f>
        <v>0</v>
      </c>
    </row>
    <row r="184" spans="1:6" ht="15" customHeight="1">
      <c r="A184" s="557" t="s">
        <v>1418</v>
      </c>
      <c r="B184" s="558" t="s">
        <v>821</v>
      </c>
      <c r="C184" s="279" t="s">
        <v>336</v>
      </c>
      <c r="D184" s="279">
        <v>0</v>
      </c>
      <c r="E184" s="278">
        <f>IFERROR(VLOOKUP(A184,Resultado_Sept19!$B:$O,14,0),0)</f>
        <v>-503878715</v>
      </c>
      <c r="F184" s="278">
        <f>IFERROR(VLOOKUP(A184,Resultado_Sept18!$B:$O,14,0),0)</f>
        <v>-562073620</v>
      </c>
    </row>
    <row r="185" spans="1:6" ht="15" customHeight="1">
      <c r="A185" s="557" t="s">
        <v>1419</v>
      </c>
      <c r="B185" s="558" t="s">
        <v>822</v>
      </c>
      <c r="C185" s="279" t="s">
        <v>336</v>
      </c>
      <c r="D185" s="279">
        <v>0</v>
      </c>
      <c r="E185" s="278">
        <f>IFERROR(VLOOKUP(A185,Resultado_Sept19!$B:$O,14,0),0)</f>
        <v>15126752654</v>
      </c>
      <c r="F185" s="278">
        <f>IFERROR(VLOOKUP(A185,Resultado_Sept18!$B:$O,14,0),0)</f>
        <v>17344940243</v>
      </c>
    </row>
    <row r="186" spans="1:6" ht="15" customHeight="1">
      <c r="A186" s="557" t="s">
        <v>1255</v>
      </c>
      <c r="B186" s="558" t="s">
        <v>667</v>
      </c>
      <c r="C186" s="279" t="s">
        <v>101</v>
      </c>
      <c r="D186" s="578" t="s">
        <v>83</v>
      </c>
      <c r="E186" s="278">
        <f>IFERROR(VLOOKUP(A186,Resultado_Sept19!$B:$O,14,0),0)</f>
        <v>-65516410543</v>
      </c>
      <c r="F186" s="278">
        <f>IFERROR(VLOOKUP(A186,Resultado_Sept18!$B:$O,14,0),0)</f>
        <v>-62550351907</v>
      </c>
    </row>
    <row r="187" spans="1:6" ht="15" customHeight="1">
      <c r="A187" s="557" t="s">
        <v>1254</v>
      </c>
      <c r="B187" s="558" t="s">
        <v>666</v>
      </c>
      <c r="C187" s="279" t="s">
        <v>101</v>
      </c>
      <c r="D187" s="578" t="s">
        <v>83</v>
      </c>
      <c r="E187" s="278">
        <f>IFERROR(VLOOKUP(A187,Resultado_Sept19!$B:$O,14,0),0)</f>
        <v>-11167145938</v>
      </c>
      <c r="F187" s="278">
        <f>IFERROR(VLOOKUP(A187,Resultado_Sept18!$B:$O,14,0),0)</f>
        <v>-12270985994</v>
      </c>
    </row>
    <row r="188" spans="1:6" ht="15" customHeight="1">
      <c r="A188" s="557" t="s">
        <v>1253</v>
      </c>
      <c r="B188" s="558" t="s">
        <v>665</v>
      </c>
      <c r="C188" s="279" t="s">
        <v>101</v>
      </c>
      <c r="D188" s="578" t="s">
        <v>83</v>
      </c>
      <c r="E188" s="278">
        <f>IFERROR(VLOOKUP(A188,Resultado_Sept19!$B:$O,14,0),0)</f>
        <v>-1168656343</v>
      </c>
      <c r="F188" s="278">
        <f>IFERROR(VLOOKUP(A188,Resultado_Sept18!$B:$O,14,0),0)</f>
        <v>-1139938255</v>
      </c>
    </row>
    <row r="189" spans="1:6" ht="15" customHeight="1">
      <c r="A189" s="557" t="s">
        <v>1252</v>
      </c>
      <c r="B189" s="558" t="s">
        <v>664</v>
      </c>
      <c r="C189" s="279" t="s">
        <v>101</v>
      </c>
      <c r="D189" s="578" t="s">
        <v>83</v>
      </c>
      <c r="E189" s="278">
        <f>IFERROR(VLOOKUP(A189,Resultado_Sept19!$B:$O,14,0),0)</f>
        <v>-72831092677</v>
      </c>
      <c r="F189" s="278">
        <f>IFERROR(VLOOKUP(A189,Resultado_Sept18!$B:$O,14,0),0)</f>
        <v>-69973984489</v>
      </c>
    </row>
    <row r="190" spans="1:6" ht="15" customHeight="1">
      <c r="A190" s="557" t="s">
        <v>1442</v>
      </c>
      <c r="B190" s="558" t="s">
        <v>831</v>
      </c>
      <c r="C190" s="279" t="s">
        <v>101</v>
      </c>
      <c r="D190" s="578" t="s">
        <v>83</v>
      </c>
      <c r="E190" s="278">
        <f>IFERROR(VLOOKUP(A190,Resultado_Sept19!$B:$O,14,0),0)</f>
        <v>-11230145973</v>
      </c>
      <c r="F190" s="278">
        <f>IFERROR(VLOOKUP(A190,Resultado_Sept18!$B:$O,14,0),0)</f>
        <v>-12322938170</v>
      </c>
    </row>
    <row r="191" spans="1:6" ht="15" customHeight="1">
      <c r="A191" s="557" t="s">
        <v>1251</v>
      </c>
      <c r="B191" s="558" t="s">
        <v>663</v>
      </c>
      <c r="C191" s="279" t="s">
        <v>101</v>
      </c>
      <c r="D191" s="578" t="s">
        <v>83</v>
      </c>
      <c r="E191" s="278">
        <f>IFERROR(VLOOKUP(A191,Resultado_Sept19!$B:$O,14,0),0)</f>
        <v>-11801324222</v>
      </c>
      <c r="F191" s="278">
        <f>IFERROR(VLOOKUP(A191,Resultado_Sept18!$B:$O,14,0),0)</f>
        <v>-11159891161</v>
      </c>
    </row>
    <row r="192" spans="1:6" ht="15" customHeight="1">
      <c r="A192" s="557" t="s">
        <v>1250</v>
      </c>
      <c r="B192" s="558" t="s">
        <v>662</v>
      </c>
      <c r="C192" s="279" t="s">
        <v>101</v>
      </c>
      <c r="D192" s="578" t="s">
        <v>83</v>
      </c>
      <c r="E192" s="278">
        <f>IFERROR(VLOOKUP(A192,Resultado_Sept19!$B:$O,14,0),0)</f>
        <v>-91212726</v>
      </c>
      <c r="F192" s="278">
        <f>IFERROR(VLOOKUP(A192,Resultado_Sept18!$B:$O,14,0),0)</f>
        <v>-84972293</v>
      </c>
    </row>
    <row r="193" spans="1:6" ht="15" customHeight="1">
      <c r="A193" s="557" t="s">
        <v>1249</v>
      </c>
      <c r="B193" s="558" t="s">
        <v>661</v>
      </c>
      <c r="C193" s="279" t="s">
        <v>101</v>
      </c>
      <c r="D193" s="578" t="s">
        <v>83</v>
      </c>
      <c r="E193" s="278">
        <f>IFERROR(VLOOKUP(A193,Resultado_Sept19!$B:$O,14,0),0)</f>
        <v>-1262327485</v>
      </c>
      <c r="F193" s="278">
        <f>IFERROR(VLOOKUP(A193,Resultado_Sept18!$B:$O,14,0),0)</f>
        <v>-1199401608</v>
      </c>
    </row>
    <row r="194" spans="1:6" ht="15" customHeight="1">
      <c r="A194" s="557" t="s">
        <v>1248</v>
      </c>
      <c r="B194" s="558" t="s">
        <v>660</v>
      </c>
      <c r="C194" s="279" t="s">
        <v>101</v>
      </c>
      <c r="D194" s="578" t="s">
        <v>83</v>
      </c>
      <c r="E194" s="278">
        <f>IFERROR(VLOOKUP(A194,Resultado_Sept19!$B:$O,14,0),0)</f>
        <v>-2448961047</v>
      </c>
      <c r="F194" s="278">
        <f>IFERROR(VLOOKUP(A194,Resultado_Sept18!$B:$O,14,0),0)</f>
        <v>-2145496650</v>
      </c>
    </row>
    <row r="195" spans="1:6" ht="15" customHeight="1">
      <c r="A195" s="557" t="s">
        <v>1247</v>
      </c>
      <c r="B195" s="558" t="s">
        <v>659</v>
      </c>
      <c r="C195" s="279" t="s">
        <v>101</v>
      </c>
      <c r="D195" s="578" t="s">
        <v>83</v>
      </c>
      <c r="E195" s="278">
        <f>IFERROR(VLOOKUP(A195,Resultado_Sept19!$B:$O,14,0),0)</f>
        <v>-401498890</v>
      </c>
      <c r="F195" s="278">
        <f>IFERROR(VLOOKUP(A195,Resultado_Sept18!$B:$O,14,0),0)</f>
        <v>-394225982</v>
      </c>
    </row>
    <row r="196" spans="1:6" ht="15" customHeight="1">
      <c r="A196" s="557" t="s">
        <v>1246</v>
      </c>
      <c r="B196" s="558" t="s">
        <v>658</v>
      </c>
      <c r="C196" s="279" t="s">
        <v>101</v>
      </c>
      <c r="D196" s="578" t="s">
        <v>83</v>
      </c>
      <c r="E196" s="278">
        <f>IFERROR(VLOOKUP(A196,Resultado_Sept19!$B:$O,14,0),0)</f>
        <v>0</v>
      </c>
      <c r="F196" s="278">
        <f>IFERROR(VLOOKUP(A196,Resultado_Sept18!$B:$O,14,0),0)</f>
        <v>0</v>
      </c>
    </row>
    <row r="197" spans="1:6" ht="15" customHeight="1">
      <c r="A197" s="557" t="s">
        <v>1506</v>
      </c>
      <c r="B197" s="558" t="s">
        <v>1507</v>
      </c>
      <c r="C197" s="279" t="s">
        <v>101</v>
      </c>
      <c r="D197" s="578" t="s">
        <v>83</v>
      </c>
      <c r="E197" s="278">
        <f>IFERROR(VLOOKUP(A197,Resultado_Sept19!$B:$O,14,0),0)</f>
        <v>0</v>
      </c>
      <c r="F197" s="278">
        <f>IFERROR(VLOOKUP(A197,Resultado_Sept18!$B:$O,14,0),0)</f>
        <v>0</v>
      </c>
    </row>
    <row r="198" spans="1:6" ht="15" customHeight="1">
      <c r="A198" s="557" t="s">
        <v>1245</v>
      </c>
      <c r="B198" s="558" t="s">
        <v>657</v>
      </c>
      <c r="C198" s="279" t="s">
        <v>101</v>
      </c>
      <c r="D198" s="578" t="s">
        <v>83</v>
      </c>
      <c r="E198" s="278">
        <f>IFERROR(VLOOKUP(A198,Resultado_Sept19!$B:$O,14,0),0)</f>
        <v>-96710545619</v>
      </c>
      <c r="F198" s="278">
        <f>IFERROR(VLOOKUP(A198,Resultado_Sept18!$B:$O,14,0),0)</f>
        <v>-93833936608</v>
      </c>
    </row>
    <row r="199" spans="1:6" ht="15" customHeight="1">
      <c r="A199" s="557" t="s">
        <v>1244</v>
      </c>
      <c r="B199" s="558" t="s">
        <v>656</v>
      </c>
      <c r="C199" s="279" t="s">
        <v>101</v>
      </c>
      <c r="D199" s="578" t="s">
        <v>83</v>
      </c>
      <c r="E199" s="278">
        <f>IFERROR(VLOOKUP(A199,Resultado_Sept19!$B:$O,14,0),0)</f>
        <v>0</v>
      </c>
      <c r="F199" s="278">
        <f>IFERROR(VLOOKUP(A199,Resultado_Sept18!$B:$O,14,0),0)</f>
        <v>0</v>
      </c>
    </row>
    <row r="200" spans="1:6" ht="15" customHeight="1">
      <c r="A200" s="557" t="s">
        <v>1243</v>
      </c>
      <c r="B200" s="558" t="s">
        <v>655</v>
      </c>
      <c r="C200" s="279" t="s">
        <v>101</v>
      </c>
      <c r="D200" s="578" t="s">
        <v>83</v>
      </c>
      <c r="E200" s="278">
        <f>IFERROR(VLOOKUP(A200,Resultado_Sept19!$B:$O,14,0),0)</f>
        <v>-12867224974</v>
      </c>
      <c r="F200" s="278">
        <f>IFERROR(VLOOKUP(A200,Resultado_Sept18!$B:$O,14,0),0)</f>
        <v>-12578266323</v>
      </c>
    </row>
    <row r="201" spans="1:6" ht="15" customHeight="1">
      <c r="A201" s="557" t="s">
        <v>1242</v>
      </c>
      <c r="B201" s="558" t="s">
        <v>654</v>
      </c>
      <c r="C201" s="279" t="s">
        <v>101</v>
      </c>
      <c r="D201" s="578" t="s">
        <v>83</v>
      </c>
      <c r="E201" s="278">
        <f>IFERROR(VLOOKUP(A201,Resultado_Sept19!$B:$O,14,0),0)</f>
        <v>-1736334211</v>
      </c>
      <c r="F201" s="278">
        <f>IFERROR(VLOOKUP(A201,Resultado_Sept18!$B:$O,14,0),0)</f>
        <v>-1475188151</v>
      </c>
    </row>
    <row r="202" spans="1:6" ht="15" customHeight="1">
      <c r="A202" s="557" t="s">
        <v>1611</v>
      </c>
      <c r="B202" s="558" t="s">
        <v>1612</v>
      </c>
      <c r="C202" s="279" t="s">
        <v>101</v>
      </c>
      <c r="D202" s="578" t="s">
        <v>83</v>
      </c>
      <c r="E202" s="278">
        <f>IFERROR(VLOOKUP(A202,Resultado_Sept19!$B:$O,14,0),0)</f>
        <v>0</v>
      </c>
      <c r="F202" s="278">
        <f>IFERROR(VLOOKUP(A202,Resultado_Sept18!$B:$O,14,0),0)</f>
        <v>-2</v>
      </c>
    </row>
    <row r="203" spans="1:6" ht="15" customHeight="1">
      <c r="A203" s="557" t="s">
        <v>1241</v>
      </c>
      <c r="B203" s="558" t="s">
        <v>653</v>
      </c>
      <c r="C203" s="279" t="s">
        <v>101</v>
      </c>
      <c r="D203" s="578" t="s">
        <v>83</v>
      </c>
      <c r="E203" s="278">
        <f>IFERROR(VLOOKUP(A203,Resultado_Sept19!$B:$O,14,0),0)</f>
        <v>-204160494</v>
      </c>
      <c r="F203" s="278">
        <f>IFERROR(VLOOKUP(A203,Resultado_Sept18!$B:$O,14,0),0)</f>
        <v>-215218806</v>
      </c>
    </row>
    <row r="204" spans="1:6" ht="15" customHeight="1">
      <c r="A204" s="557" t="s">
        <v>1240</v>
      </c>
      <c r="B204" s="558" t="s">
        <v>652</v>
      </c>
      <c r="C204" s="279" t="s">
        <v>101</v>
      </c>
      <c r="D204" s="578" t="s">
        <v>83</v>
      </c>
      <c r="E204" s="278">
        <f>IFERROR(VLOOKUP(A204,Resultado_Sept19!$B:$O,14,0),0)</f>
        <v>-89030646</v>
      </c>
      <c r="F204" s="278">
        <f>IFERROR(VLOOKUP(A204,Resultado_Sept18!$B:$O,14,0),0)</f>
        <v>-95452907</v>
      </c>
    </row>
    <row r="205" spans="1:6" ht="15" customHeight="1">
      <c r="A205" s="557" t="s">
        <v>1239</v>
      </c>
      <c r="B205" s="558" t="s">
        <v>651</v>
      </c>
      <c r="C205" s="279" t="s">
        <v>101</v>
      </c>
      <c r="D205" s="578" t="s">
        <v>83</v>
      </c>
      <c r="E205" s="278">
        <f>IFERROR(VLOOKUP(A205,Resultado_Sept19!$B:$O,14,0),0)</f>
        <v>-64906971168</v>
      </c>
      <c r="F205" s="278">
        <f>IFERROR(VLOOKUP(A205,Resultado_Sept18!$B:$O,14,0),0)</f>
        <v>-63223429766</v>
      </c>
    </row>
    <row r="206" spans="1:6" ht="15" customHeight="1">
      <c r="A206" s="557" t="s">
        <v>1426</v>
      </c>
      <c r="B206" s="558" t="s">
        <v>650</v>
      </c>
      <c r="C206" s="279" t="s">
        <v>101</v>
      </c>
      <c r="D206" s="578" t="s">
        <v>83</v>
      </c>
      <c r="E206" s="278">
        <f>IFERROR(VLOOKUP(A206,Resultado_Sept19!$B:$O,14,0),0)</f>
        <v>-13158580398</v>
      </c>
      <c r="F206" s="278">
        <f>IFERROR(VLOOKUP(A206,Resultado_Sept18!$B:$O,14,0),0)</f>
        <v>-12785505669</v>
      </c>
    </row>
    <row r="207" spans="1:6" ht="15" customHeight="1">
      <c r="A207" s="557" t="s">
        <v>1193</v>
      </c>
      <c r="B207" s="558" t="s">
        <v>604</v>
      </c>
      <c r="C207" s="279" t="s">
        <v>101</v>
      </c>
      <c r="D207" s="578" t="s">
        <v>83</v>
      </c>
      <c r="E207" s="278">
        <f>IFERROR(VLOOKUP(A207,Resultado_Sept19!$B:$O,14,0),0)</f>
        <v>0</v>
      </c>
      <c r="F207" s="278">
        <f>IFERROR(VLOOKUP(A207,Resultado_Sept18!$B:$O,14,0),0)</f>
        <v>0</v>
      </c>
    </row>
    <row r="208" spans="1:6" ht="15" customHeight="1">
      <c r="A208" s="557" t="s">
        <v>1238</v>
      </c>
      <c r="B208" s="558" t="s">
        <v>649</v>
      </c>
      <c r="C208" s="279" t="s">
        <v>101</v>
      </c>
      <c r="D208" s="578" t="s">
        <v>83</v>
      </c>
      <c r="E208" s="278">
        <f>IFERROR(VLOOKUP(A208,Resultado_Sept19!$B:$O,14,0),0)</f>
        <v>0</v>
      </c>
      <c r="F208" s="278">
        <f>IFERROR(VLOOKUP(A208,Resultado_Sept18!$B:$O,14,0),0)</f>
        <v>0</v>
      </c>
    </row>
    <row r="209" spans="1:6" ht="15" customHeight="1">
      <c r="A209" s="557" t="s">
        <v>1237</v>
      </c>
      <c r="B209" s="558" t="s">
        <v>648</v>
      </c>
      <c r="C209" s="279" t="s">
        <v>101</v>
      </c>
      <c r="D209" s="578" t="s">
        <v>83</v>
      </c>
      <c r="E209" s="278">
        <f>IFERROR(VLOOKUP(A209,Resultado_Sept19!$B:$O,14,0),0)</f>
        <v>0</v>
      </c>
      <c r="F209" s="278">
        <f>IFERROR(VLOOKUP(A209,Resultado_Sept18!$B:$O,14,0),0)</f>
        <v>0</v>
      </c>
    </row>
    <row r="210" spans="1:6" ht="15" customHeight="1">
      <c r="A210" s="557" t="s">
        <v>1236</v>
      </c>
      <c r="B210" s="558" t="s">
        <v>647</v>
      </c>
      <c r="C210" s="279" t="s">
        <v>101</v>
      </c>
      <c r="D210" s="578" t="s">
        <v>83</v>
      </c>
      <c r="E210" s="278">
        <f>IFERROR(VLOOKUP(A210,Resultado_Sept19!$B:$O,14,0),0)</f>
        <v>-6229541577</v>
      </c>
      <c r="F210" s="278">
        <f>IFERROR(VLOOKUP(A210,Resultado_Sept18!$B:$O,14,0),0)</f>
        <v>-5893970090</v>
      </c>
    </row>
    <row r="211" spans="1:6" ht="15" customHeight="1">
      <c r="A211" s="557" t="s">
        <v>1235</v>
      </c>
      <c r="B211" s="558" t="s">
        <v>646</v>
      </c>
      <c r="C211" s="279" t="s">
        <v>101</v>
      </c>
      <c r="D211" s="578" t="s">
        <v>83</v>
      </c>
      <c r="E211" s="278">
        <f>IFERROR(VLOOKUP(A211,Resultado_Sept19!$B:$O,14,0),0)</f>
        <v>0</v>
      </c>
      <c r="F211" s="278">
        <f>IFERROR(VLOOKUP(A211,Resultado_Sept18!$B:$O,14,0),0)</f>
        <v>0</v>
      </c>
    </row>
    <row r="212" spans="1:6" ht="15" customHeight="1">
      <c r="A212" s="557" t="s">
        <v>1234</v>
      </c>
      <c r="B212" s="558" t="s">
        <v>645</v>
      </c>
      <c r="C212" s="279" t="s">
        <v>101</v>
      </c>
      <c r="D212" s="578" t="s">
        <v>83</v>
      </c>
      <c r="E212" s="278">
        <f>IFERROR(VLOOKUP(A212,Resultado_Sept19!$B:$O,14,0),0)</f>
        <v>-894797752</v>
      </c>
      <c r="F212" s="278">
        <f>IFERROR(VLOOKUP(A212,Resultado_Sept18!$B:$O,14,0),0)</f>
        <v>-923056771</v>
      </c>
    </row>
    <row r="213" spans="1:6" ht="15" customHeight="1">
      <c r="A213" s="557" t="s">
        <v>1233</v>
      </c>
      <c r="B213" s="558" t="s">
        <v>644</v>
      </c>
      <c r="C213" s="279" t="s">
        <v>101</v>
      </c>
      <c r="D213" s="578" t="s">
        <v>83</v>
      </c>
      <c r="E213" s="278">
        <f>IFERROR(VLOOKUP(A213,Resultado_Sept19!$B:$O,14,0),0)</f>
        <v>-2592991868</v>
      </c>
      <c r="F213" s="278">
        <f>IFERROR(VLOOKUP(A213,Resultado_Sept18!$B:$O,14,0),0)</f>
        <v>-2442425486</v>
      </c>
    </row>
    <row r="214" spans="1:6" ht="15" customHeight="1">
      <c r="A214" s="557" t="s">
        <v>1232</v>
      </c>
      <c r="B214" s="558" t="s">
        <v>643</v>
      </c>
      <c r="C214" s="279" t="s">
        <v>101</v>
      </c>
      <c r="D214" s="578" t="s">
        <v>83</v>
      </c>
      <c r="E214" s="278">
        <f>IFERROR(VLOOKUP(A214,Resultado_Sept19!$B:$O,14,0),0)</f>
        <v>-3648409074</v>
      </c>
      <c r="F214" s="278">
        <f>IFERROR(VLOOKUP(A214,Resultado_Sept18!$B:$O,14,0),0)</f>
        <v>-2683723523</v>
      </c>
    </row>
    <row r="215" spans="1:6" ht="15" customHeight="1">
      <c r="A215" s="557" t="s">
        <v>1231</v>
      </c>
      <c r="B215" s="558" t="s">
        <v>642</v>
      </c>
      <c r="C215" s="279" t="s">
        <v>101</v>
      </c>
      <c r="D215" s="578" t="s">
        <v>83</v>
      </c>
      <c r="E215" s="278">
        <f>IFERROR(VLOOKUP(A215,Resultado_Sept19!$B:$O,14,0),0)</f>
        <v>-2843570712</v>
      </c>
      <c r="F215" s="278">
        <f>IFERROR(VLOOKUP(A215,Resultado_Sept18!$B:$O,14,0),0)</f>
        <v>-2939543661</v>
      </c>
    </row>
    <row r="216" spans="1:6" ht="15" customHeight="1">
      <c r="A216" s="557" t="s">
        <v>1195</v>
      </c>
      <c r="B216" s="558" t="s">
        <v>606</v>
      </c>
      <c r="C216" s="279" t="s">
        <v>101</v>
      </c>
      <c r="D216" s="578" t="s">
        <v>83</v>
      </c>
      <c r="E216" s="278">
        <f>IFERROR(VLOOKUP(A216,Resultado_Sept19!$B:$O,14,0),0)</f>
        <v>850311933</v>
      </c>
      <c r="F216" s="278">
        <f>IFERROR(VLOOKUP(A216,Resultado_Sept18!$B:$O,14,0),0)</f>
        <v>1006654714</v>
      </c>
    </row>
    <row r="217" spans="1:6" ht="15" customHeight="1">
      <c r="A217" s="557" t="s">
        <v>1230</v>
      </c>
      <c r="B217" s="558" t="s">
        <v>641</v>
      </c>
      <c r="C217" s="279" t="s">
        <v>101</v>
      </c>
      <c r="D217" s="578" t="s">
        <v>83</v>
      </c>
      <c r="E217" s="278">
        <f>IFERROR(VLOOKUP(A217,Resultado_Sept19!$B:$O,14,0),0)</f>
        <v>802380705</v>
      </c>
      <c r="F217" s="278">
        <f>IFERROR(VLOOKUP(A217,Resultado_Sept18!$B:$O,14,0),0)</f>
        <v>1395548936</v>
      </c>
    </row>
    <row r="218" spans="1:6" ht="15" customHeight="1">
      <c r="A218" s="557" t="s">
        <v>1229</v>
      </c>
      <c r="B218" s="558" t="s">
        <v>640</v>
      </c>
      <c r="C218" s="279" t="s">
        <v>101</v>
      </c>
      <c r="D218" s="578" t="s">
        <v>83</v>
      </c>
      <c r="E218" s="278">
        <f>IFERROR(VLOOKUP(A218,Resultado_Sept19!$B:$O,14,0),0)</f>
        <v>1265843065</v>
      </c>
      <c r="F218" s="278">
        <f>IFERROR(VLOOKUP(A218,Resultado_Sept18!$B:$O,14,0),0)</f>
        <v>1346799856</v>
      </c>
    </row>
    <row r="219" spans="1:6" ht="15" customHeight="1">
      <c r="A219" s="557" t="s">
        <v>1194</v>
      </c>
      <c r="B219" s="558" t="s">
        <v>605</v>
      </c>
      <c r="C219" s="279" t="s">
        <v>101</v>
      </c>
      <c r="D219" s="578" t="s">
        <v>83</v>
      </c>
      <c r="E219" s="278">
        <f>IFERROR(VLOOKUP(A219,Resultado_Sept19!$B:$O,14,0),0)</f>
        <v>632449016</v>
      </c>
      <c r="F219" s="278">
        <f>IFERROR(VLOOKUP(A219,Resultado_Sept18!$B:$O,14,0),0)</f>
        <v>827652267</v>
      </c>
    </row>
    <row r="220" spans="1:6" ht="15" customHeight="1">
      <c r="A220" s="557" t="s">
        <v>1228</v>
      </c>
      <c r="B220" s="558" t="s">
        <v>639</v>
      </c>
      <c r="C220" s="279" t="s">
        <v>101</v>
      </c>
      <c r="D220" s="578" t="s">
        <v>83</v>
      </c>
      <c r="E220" s="278">
        <f>IFERROR(VLOOKUP(A220,Resultado_Sept19!$B:$O,14,0),0)</f>
        <v>0</v>
      </c>
      <c r="F220" s="278">
        <f>IFERROR(VLOOKUP(A220,Resultado_Sept18!$B:$O,14,0),0)</f>
        <v>0</v>
      </c>
    </row>
    <row r="221" spans="1:6" ht="15" customHeight="1">
      <c r="A221" s="557" t="s">
        <v>1227</v>
      </c>
      <c r="B221" s="558" t="s">
        <v>638</v>
      </c>
      <c r="C221" s="279" t="s">
        <v>101</v>
      </c>
      <c r="D221" s="578" t="s">
        <v>83</v>
      </c>
      <c r="E221" s="278">
        <f>IFERROR(VLOOKUP(A221,Resultado_Sept19!$B:$O,14,0),0)</f>
        <v>422512072</v>
      </c>
      <c r="F221" s="278">
        <f>IFERROR(VLOOKUP(A221,Resultado_Sept18!$B:$O,14,0),0)</f>
        <v>406284384</v>
      </c>
    </row>
    <row r="222" spans="1:6" ht="15" customHeight="1">
      <c r="A222" s="557" t="s">
        <v>1226</v>
      </c>
      <c r="B222" s="558" t="s">
        <v>637</v>
      </c>
      <c r="C222" s="279" t="s">
        <v>101</v>
      </c>
      <c r="D222" s="578" t="s">
        <v>83</v>
      </c>
      <c r="E222" s="278">
        <f>IFERROR(VLOOKUP(A222,Resultado_Sept19!$B:$O,14,0),0)</f>
        <v>0</v>
      </c>
      <c r="F222" s="278">
        <f>IFERROR(VLOOKUP(A222,Resultado_Sept18!$B:$O,14,0),0)</f>
        <v>4064897</v>
      </c>
    </row>
    <row r="223" spans="1:6" ht="15" customHeight="1">
      <c r="A223" s="557" t="s">
        <v>1225</v>
      </c>
      <c r="B223" s="558" t="s">
        <v>636</v>
      </c>
      <c r="C223" s="279" t="s">
        <v>101</v>
      </c>
      <c r="D223" s="578" t="s">
        <v>83</v>
      </c>
      <c r="E223" s="278">
        <f>IFERROR(VLOOKUP(A223,Resultado_Sept19!$B:$O,14,0),0)</f>
        <v>-290370771</v>
      </c>
      <c r="F223" s="278">
        <f>IFERROR(VLOOKUP(A223,Resultado_Sept18!$B:$O,14,0),0)</f>
        <v>-383548320</v>
      </c>
    </row>
    <row r="224" spans="1:6" ht="15" customHeight="1">
      <c r="A224" s="557" t="s">
        <v>1224</v>
      </c>
      <c r="B224" s="558" t="s">
        <v>635</v>
      </c>
      <c r="C224" s="279" t="s">
        <v>101</v>
      </c>
      <c r="D224" s="279" t="s">
        <v>82</v>
      </c>
      <c r="E224" s="278">
        <f>IFERROR(VLOOKUP(A224,Resultado_Sept19!$B:$O,14,0),0)</f>
        <v>-132052186</v>
      </c>
      <c r="F224" s="278">
        <f>IFERROR(VLOOKUP(A224,Resultado_Sept18!$B:$O,14,0),0)</f>
        <v>-104803792</v>
      </c>
    </row>
    <row r="225" spans="1:6" ht="15" customHeight="1">
      <c r="A225" s="557" t="s">
        <v>1223</v>
      </c>
      <c r="B225" s="558" t="s">
        <v>634</v>
      </c>
      <c r="C225" s="279" t="s">
        <v>101</v>
      </c>
      <c r="D225" s="279" t="s">
        <v>82</v>
      </c>
      <c r="E225" s="278">
        <f>IFERROR(VLOOKUP(A225,Resultado_Sept19!$B:$O,14,0),0)</f>
        <v>-6119206151</v>
      </c>
      <c r="F225" s="278">
        <f>IFERROR(VLOOKUP(A225,Resultado_Sept18!$B:$O,14,0),0)</f>
        <v>-4590115405</v>
      </c>
    </row>
    <row r="226" spans="1:6" ht="15" customHeight="1">
      <c r="A226" s="557" t="s">
        <v>1222</v>
      </c>
      <c r="B226" s="558" t="s">
        <v>633</v>
      </c>
      <c r="C226" s="279" t="s">
        <v>101</v>
      </c>
      <c r="D226" s="578" t="s">
        <v>83</v>
      </c>
      <c r="E226" s="278">
        <f>IFERROR(VLOOKUP(A226,Resultado_Sept19!$B:$O,14,0),0)</f>
        <v>-2108708396</v>
      </c>
      <c r="F226" s="278">
        <f>IFERROR(VLOOKUP(A226,Resultado_Sept18!$B:$O,14,0),0)</f>
        <v>-2204632221</v>
      </c>
    </row>
    <row r="227" spans="1:6" ht="15" customHeight="1">
      <c r="A227" s="557" t="s">
        <v>1221</v>
      </c>
      <c r="B227" s="558" t="s">
        <v>632</v>
      </c>
      <c r="C227" s="279" t="s">
        <v>101</v>
      </c>
      <c r="D227" s="578" t="s">
        <v>83</v>
      </c>
      <c r="E227" s="278">
        <f>IFERROR(VLOOKUP(A227,Resultado_Sept19!$B:$O,14,0),0)</f>
        <v>-10575200</v>
      </c>
      <c r="F227" s="278">
        <f>IFERROR(VLOOKUP(A227,Resultado_Sept18!$B:$O,14,0),0)</f>
        <v>-170106793</v>
      </c>
    </row>
    <row r="228" spans="1:6" ht="15" customHeight="1">
      <c r="A228" s="557" t="s">
        <v>1220</v>
      </c>
      <c r="B228" s="558" t="s">
        <v>631</v>
      </c>
      <c r="C228" s="279" t="s">
        <v>101</v>
      </c>
      <c r="D228" s="578" t="s">
        <v>83</v>
      </c>
      <c r="E228" s="278">
        <f>IFERROR(VLOOKUP(A228,Resultado_Sept19!$B:$O,14,0),0)</f>
        <v>-8299150087</v>
      </c>
      <c r="F228" s="278">
        <f>IFERROR(VLOOKUP(A228,Resultado_Sept18!$B:$O,14,0),0)</f>
        <v>-8015058521</v>
      </c>
    </row>
    <row r="229" spans="1:6" ht="15" customHeight="1">
      <c r="A229" s="557" t="s">
        <v>1441</v>
      </c>
      <c r="B229" s="558" t="s">
        <v>830</v>
      </c>
      <c r="C229" s="279" t="s">
        <v>101</v>
      </c>
      <c r="D229" s="578" t="s">
        <v>83</v>
      </c>
      <c r="E229" s="278">
        <f>IFERROR(VLOOKUP(A229,Resultado_Sept19!$B:$O,14,0),0)</f>
        <v>0</v>
      </c>
      <c r="F229" s="278">
        <f>IFERROR(VLOOKUP(A229,Resultado_Sept18!$B:$O,14,0),0)</f>
        <v>0</v>
      </c>
    </row>
    <row r="230" spans="1:6" ht="15" customHeight="1">
      <c r="A230" s="557" t="s">
        <v>1191</v>
      </c>
      <c r="B230" s="558" t="s">
        <v>916</v>
      </c>
      <c r="C230" s="279" t="s">
        <v>101</v>
      </c>
      <c r="D230" s="578" t="s">
        <v>83</v>
      </c>
      <c r="E230" s="278">
        <f>IFERROR(VLOOKUP(A230,Resultado_Sept19!$B:$O,14,0),0)</f>
        <v>-492561947</v>
      </c>
      <c r="F230" s="278">
        <f>IFERROR(VLOOKUP(A230,Resultado_Sept18!$B:$O,14,0),0)</f>
        <v>-476053709</v>
      </c>
    </row>
    <row r="231" spans="1:6" ht="15" customHeight="1">
      <c r="A231" s="557" t="s">
        <v>1219</v>
      </c>
      <c r="B231" s="558" t="s">
        <v>630</v>
      </c>
      <c r="C231" s="279" t="s">
        <v>101</v>
      </c>
      <c r="D231" s="578" t="s">
        <v>83</v>
      </c>
      <c r="E231" s="278">
        <f>IFERROR(VLOOKUP(A231,Resultado_Sept19!$B:$O,14,0),0)</f>
        <v>0</v>
      </c>
      <c r="F231" s="278">
        <f>IFERROR(VLOOKUP(A231,Resultado_Sept18!$B:$O,14,0),0)</f>
        <v>0</v>
      </c>
    </row>
    <row r="232" spans="1:6" ht="15" customHeight="1">
      <c r="A232" s="557" t="s">
        <v>1218</v>
      </c>
      <c r="B232" s="558" t="s">
        <v>629</v>
      </c>
      <c r="C232" s="279" t="s">
        <v>101</v>
      </c>
      <c r="D232" s="578" t="s">
        <v>83</v>
      </c>
      <c r="E232" s="278">
        <f>IFERROR(VLOOKUP(A232,Resultado_Sept19!$B:$O,14,0),0)</f>
        <v>1934868302</v>
      </c>
      <c r="F232" s="278">
        <f>IFERROR(VLOOKUP(A232,Resultado_Sept18!$B:$O,14,0),0)</f>
        <v>530089596</v>
      </c>
    </row>
    <row r="233" spans="1:6" ht="15" customHeight="1">
      <c r="A233" s="557" t="s">
        <v>1455</v>
      </c>
      <c r="B233" s="558" t="s">
        <v>1456</v>
      </c>
      <c r="C233" s="279" t="s">
        <v>101</v>
      </c>
      <c r="D233" s="578" t="s">
        <v>83</v>
      </c>
      <c r="E233" s="278">
        <f>IFERROR(VLOOKUP(A233,Resultado_Sept19!$B:$O,14,0),0)</f>
        <v>0</v>
      </c>
      <c r="F233" s="278">
        <f>IFERROR(VLOOKUP(A233,Resultado_Sept18!$B:$O,14,0),0)</f>
        <v>0</v>
      </c>
    </row>
    <row r="234" spans="1:6" ht="15" customHeight="1">
      <c r="A234" s="557" t="s">
        <v>1217</v>
      </c>
      <c r="B234" s="558" t="s">
        <v>628</v>
      </c>
      <c r="C234" s="279" t="s">
        <v>101</v>
      </c>
      <c r="D234" s="578" t="s">
        <v>83</v>
      </c>
      <c r="E234" s="278">
        <f>IFERROR(VLOOKUP(A234,Resultado_Sept19!$B:$O,14,0),0)</f>
        <v>-145666613</v>
      </c>
      <c r="F234" s="278">
        <f>IFERROR(VLOOKUP(A234,Resultado_Sept18!$B:$O,14,0),0)</f>
        <v>-27335683</v>
      </c>
    </row>
    <row r="235" spans="1:6" ht="15" customHeight="1">
      <c r="A235" s="557" t="s">
        <v>1196</v>
      </c>
      <c r="B235" s="558" t="s">
        <v>607</v>
      </c>
      <c r="C235" s="279" t="s">
        <v>101</v>
      </c>
      <c r="D235" s="578" t="s">
        <v>83</v>
      </c>
      <c r="E235" s="278">
        <f>IFERROR(VLOOKUP(A235,Resultado_Sept19!$B:$O,14,0),0)</f>
        <v>0</v>
      </c>
      <c r="F235" s="278">
        <f>IFERROR(VLOOKUP(A235,Resultado_Sept18!$B:$O,14,0),0)</f>
        <v>0</v>
      </c>
    </row>
    <row r="236" spans="1:6" ht="15" customHeight="1">
      <c r="A236" s="557" t="s">
        <v>1216</v>
      </c>
      <c r="B236" s="558" t="s">
        <v>627</v>
      </c>
      <c r="C236" s="279" t="s">
        <v>101</v>
      </c>
      <c r="D236" s="578" t="s">
        <v>83</v>
      </c>
      <c r="E236" s="278">
        <f>IFERROR(VLOOKUP(A236,Resultado_Sept19!$B:$O,14,0),0)</f>
        <v>-53351971</v>
      </c>
      <c r="F236" s="278">
        <f>IFERROR(VLOOKUP(A236,Resultado_Sept18!$B:$O,14,0),0)</f>
        <v>-11513467</v>
      </c>
    </row>
    <row r="237" spans="1:6" ht="15" customHeight="1">
      <c r="A237" s="557" t="s">
        <v>1215</v>
      </c>
      <c r="B237" s="558" t="s">
        <v>626</v>
      </c>
      <c r="C237" s="279" t="s">
        <v>101</v>
      </c>
      <c r="D237" s="578" t="s">
        <v>83</v>
      </c>
      <c r="E237" s="278">
        <f>IFERROR(VLOOKUP(A237,Resultado_Sept19!$B:$O,14,0),0)</f>
        <v>-1965202150</v>
      </c>
      <c r="F237" s="278">
        <f>IFERROR(VLOOKUP(A237,Resultado_Sept18!$B:$O,14,0),0)</f>
        <v>-940434250</v>
      </c>
    </row>
    <row r="238" spans="1:6" ht="15" customHeight="1">
      <c r="A238" s="557" t="s">
        <v>1214</v>
      </c>
      <c r="B238" s="558" t="s">
        <v>625</v>
      </c>
      <c r="C238" s="279" t="s">
        <v>101</v>
      </c>
      <c r="D238" s="578" t="s">
        <v>83</v>
      </c>
      <c r="E238" s="278">
        <f>IFERROR(VLOOKUP(A238,Resultado_Sept19!$B:$O,14,0),0)</f>
        <v>0</v>
      </c>
      <c r="F238" s="278">
        <f>IFERROR(VLOOKUP(A238,Resultado_Sept18!$B:$O,14,0),0)</f>
        <v>-47061062</v>
      </c>
    </row>
    <row r="239" spans="1:6" ht="15" customHeight="1">
      <c r="A239" s="557" t="s">
        <v>1213</v>
      </c>
      <c r="B239" s="558" t="s">
        <v>624</v>
      </c>
      <c r="C239" s="279" t="s">
        <v>101</v>
      </c>
      <c r="D239" s="578" t="s">
        <v>83</v>
      </c>
      <c r="E239" s="278">
        <f>IFERROR(VLOOKUP(A239,Resultado_Sept19!$B:$O,14,0),0)</f>
        <v>0</v>
      </c>
      <c r="F239" s="278">
        <f>IFERROR(VLOOKUP(A239,Resultado_Sept18!$B:$O,14,0),0)</f>
        <v>-740123615</v>
      </c>
    </row>
    <row r="240" spans="1:6" ht="15" customHeight="1">
      <c r="A240" s="557" t="s">
        <v>1212</v>
      </c>
      <c r="B240" s="558" t="s">
        <v>623</v>
      </c>
      <c r="C240" s="279" t="s">
        <v>101</v>
      </c>
      <c r="D240" s="578" t="s">
        <v>83</v>
      </c>
      <c r="E240" s="278">
        <f>IFERROR(VLOOKUP(A240,Resultado_Sept19!$B:$O,14,0),0)</f>
        <v>0</v>
      </c>
      <c r="F240" s="278">
        <f>IFERROR(VLOOKUP(A240,Resultado_Sept18!$B:$O,14,0),0)</f>
        <v>0</v>
      </c>
    </row>
    <row r="241" spans="1:6" ht="15" customHeight="1">
      <c r="A241" s="557" t="s">
        <v>1211</v>
      </c>
      <c r="B241" s="558" t="s">
        <v>622</v>
      </c>
      <c r="C241" s="279" t="s">
        <v>101</v>
      </c>
      <c r="D241" s="578" t="s">
        <v>83</v>
      </c>
      <c r="E241" s="278">
        <f>IFERROR(VLOOKUP(A241,Resultado_Sept19!$B:$O,14,0),0)</f>
        <v>-124668703</v>
      </c>
      <c r="F241" s="278">
        <f>IFERROR(VLOOKUP(A241,Resultado_Sept18!$B:$O,14,0),0)</f>
        <v>-248236428</v>
      </c>
    </row>
    <row r="242" spans="1:6" ht="15" customHeight="1">
      <c r="A242" s="557" t="s">
        <v>1210</v>
      </c>
      <c r="B242" s="558" t="s">
        <v>621</v>
      </c>
      <c r="C242" s="279" t="s">
        <v>101</v>
      </c>
      <c r="D242" s="578" t="s">
        <v>83</v>
      </c>
      <c r="E242" s="278">
        <f>IFERROR(VLOOKUP(A242,Resultado_Sept19!$B:$O,14,0),0)</f>
        <v>-20154826</v>
      </c>
      <c r="F242" s="278">
        <f>IFERROR(VLOOKUP(A242,Resultado_Sept18!$B:$O,14,0),0)</f>
        <v>-11081672</v>
      </c>
    </row>
    <row r="243" spans="1:6" ht="15" customHeight="1">
      <c r="A243" s="557" t="s">
        <v>1209</v>
      </c>
      <c r="B243" s="558" t="s">
        <v>620</v>
      </c>
      <c r="C243" s="279" t="s">
        <v>101</v>
      </c>
      <c r="D243" s="578" t="s">
        <v>83</v>
      </c>
      <c r="E243" s="278">
        <f>IFERROR(VLOOKUP(A243,Resultado_Sept19!$B:$O,14,0),0)</f>
        <v>-827004286</v>
      </c>
      <c r="F243" s="278">
        <f>IFERROR(VLOOKUP(A243,Resultado_Sept18!$B:$O,14,0),0)</f>
        <v>-764774248</v>
      </c>
    </row>
    <row r="244" spans="1:6" ht="15" customHeight="1">
      <c r="A244" s="557" t="s">
        <v>1402</v>
      </c>
      <c r="B244" s="558" t="s">
        <v>808</v>
      </c>
      <c r="C244" s="279" t="s">
        <v>57</v>
      </c>
      <c r="D244" s="279" t="s">
        <v>64</v>
      </c>
      <c r="E244" s="278">
        <f>IFERROR(VLOOKUP(A244,Resultado_Sept19!$B:$O,14,0),0)</f>
        <v>-624536023</v>
      </c>
      <c r="F244" s="278">
        <f>IFERROR(VLOOKUP(A244,Resultado_Sept18!$B:$O,14,0),0)</f>
        <v>-676629371</v>
      </c>
    </row>
    <row r="245" spans="1:6" ht="15" customHeight="1">
      <c r="A245" s="557" t="s">
        <v>1401</v>
      </c>
      <c r="B245" s="558" t="s">
        <v>807</v>
      </c>
      <c r="C245" s="279" t="s">
        <v>57</v>
      </c>
      <c r="D245" s="279" t="s">
        <v>65</v>
      </c>
      <c r="E245" s="278">
        <f>IFERROR(VLOOKUP(A245,Resultado_Sept19!$B:$O,14,0),0)</f>
        <v>-1023714500</v>
      </c>
      <c r="F245" s="278">
        <f>IFERROR(VLOOKUP(A245,Resultado_Sept18!$B:$O,14,0),0)</f>
        <v>-1044206178</v>
      </c>
    </row>
    <row r="246" spans="1:6" ht="15" customHeight="1">
      <c r="A246" s="557" t="s">
        <v>1208</v>
      </c>
      <c r="B246" s="558" t="s">
        <v>619</v>
      </c>
      <c r="C246" s="279" t="s">
        <v>101</v>
      </c>
      <c r="D246" s="578" t="s">
        <v>83</v>
      </c>
      <c r="E246" s="278">
        <f>IFERROR(VLOOKUP(A246,Resultado_Sept19!$B:$O,14,0),0)</f>
        <v>-492557578</v>
      </c>
      <c r="F246" s="278">
        <f>IFERROR(VLOOKUP(A246,Resultado_Sept18!$B:$O,14,0),0)</f>
        <v>-444398771</v>
      </c>
    </row>
    <row r="247" spans="1:6" ht="15" customHeight="1">
      <c r="A247" s="557" t="s">
        <v>1207</v>
      </c>
      <c r="B247" s="558" t="s">
        <v>618</v>
      </c>
      <c r="C247" s="279" t="s">
        <v>101</v>
      </c>
      <c r="D247" s="578" t="s">
        <v>83</v>
      </c>
      <c r="E247" s="278">
        <f>IFERROR(VLOOKUP(A247,Resultado_Sept19!$B:$O,14,0),0)</f>
        <v>-13874316</v>
      </c>
      <c r="F247" s="278">
        <f>IFERROR(VLOOKUP(A247,Resultado_Sept18!$B:$O,14,0),0)</f>
        <v>-11247681</v>
      </c>
    </row>
    <row r="248" spans="1:6" ht="15" customHeight="1">
      <c r="A248" s="557" t="s">
        <v>1400</v>
      </c>
      <c r="B248" s="558" t="s">
        <v>806</v>
      </c>
      <c r="C248" s="279" t="s">
        <v>57</v>
      </c>
      <c r="D248" s="279" t="s">
        <v>64</v>
      </c>
      <c r="E248" s="278">
        <f>IFERROR(VLOOKUP(A248,Resultado_Sept19!$B:$O,14,0),0)</f>
        <v>-7877491</v>
      </c>
      <c r="F248" s="278">
        <f>IFERROR(VLOOKUP(A248,Resultado_Sept18!$B:$O,14,0),0)</f>
        <v>-13228519</v>
      </c>
    </row>
    <row r="249" spans="1:6" ht="15" customHeight="1">
      <c r="A249" s="557" t="s">
        <v>1416</v>
      </c>
      <c r="B249" s="558" t="s">
        <v>818</v>
      </c>
      <c r="C249" s="279" t="s">
        <v>87</v>
      </c>
      <c r="D249" s="279">
        <v>0</v>
      </c>
      <c r="E249" s="278">
        <f>IFERROR(VLOOKUP(A249,Resultado_Sept19!$B:$O,14,0),0)</f>
        <v>0</v>
      </c>
      <c r="F249" s="278">
        <f>IFERROR(VLOOKUP(A249,Resultado_Sept18!$B:$O,14,0),0)</f>
        <v>0</v>
      </c>
    </row>
    <row r="250" spans="1:6" ht="15" customHeight="1">
      <c r="A250" s="557" t="s">
        <v>1417</v>
      </c>
      <c r="B250" s="558" t="s">
        <v>820</v>
      </c>
      <c r="C250" s="279" t="s">
        <v>87</v>
      </c>
      <c r="D250" s="279">
        <v>0</v>
      </c>
      <c r="E250" s="278">
        <f>IFERROR(VLOOKUP(A250,Resultado_Sept19!$B:$O,14,0),0)</f>
        <v>-29662624</v>
      </c>
      <c r="F250" s="278">
        <f>IFERROR(VLOOKUP(A250,Resultado_Sept18!$B:$O,14,0),0)</f>
        <v>-40611978</v>
      </c>
    </row>
    <row r="251" spans="1:6" ht="15" customHeight="1">
      <c r="A251" s="557" t="s">
        <v>1461</v>
      </c>
      <c r="B251" s="558" t="s">
        <v>1462</v>
      </c>
      <c r="C251" s="279" t="s">
        <v>57</v>
      </c>
      <c r="D251" s="279" t="s">
        <v>1463</v>
      </c>
      <c r="E251" s="278">
        <f>IFERROR(VLOOKUP(A251,Resultado_Sept19!$B:$O,14,0),0)</f>
        <v>0</v>
      </c>
      <c r="F251" s="278">
        <f>IFERROR(VLOOKUP(A251,Resultado_Sept18!$B:$O,14,0),0)</f>
        <v>0</v>
      </c>
    </row>
    <row r="252" spans="1:6" ht="15" customHeight="1">
      <c r="A252" s="557" t="s">
        <v>1399</v>
      </c>
      <c r="B252" s="558" t="s">
        <v>805</v>
      </c>
      <c r="C252" s="279" t="s">
        <v>57</v>
      </c>
      <c r="D252" s="279" t="s">
        <v>64</v>
      </c>
      <c r="E252" s="278">
        <f>IFERROR(VLOOKUP(A252,Resultado_Sept19!$B:$O,14,0),0)</f>
        <v>0</v>
      </c>
      <c r="F252" s="278">
        <f>IFERROR(VLOOKUP(A252,Resultado_Sept18!$B:$O,14,0),0)</f>
        <v>0</v>
      </c>
    </row>
    <row r="253" spans="1:6" ht="15" customHeight="1">
      <c r="A253" s="557" t="s">
        <v>1394</v>
      </c>
      <c r="B253" s="558" t="s">
        <v>800</v>
      </c>
      <c r="C253" s="279" t="s">
        <v>201</v>
      </c>
      <c r="D253" s="279" t="s">
        <v>1523</v>
      </c>
      <c r="E253" s="278">
        <f>IFERROR(VLOOKUP(A253,Resultado_Sept19!$B:$O,14,0),0)</f>
        <v>-156820000</v>
      </c>
      <c r="F253" s="278">
        <f>IFERROR(VLOOKUP(A253,Resultado_Sept18!$B:$O,14,0),0)</f>
        <v>-6019586664</v>
      </c>
    </row>
    <row r="254" spans="1:6" ht="15" customHeight="1">
      <c r="A254" s="557" t="s">
        <v>1391</v>
      </c>
      <c r="B254" s="558" t="s">
        <v>849</v>
      </c>
      <c r="C254" s="279" t="s">
        <v>201</v>
      </c>
      <c r="D254" s="279" t="s">
        <v>1523</v>
      </c>
      <c r="E254" s="278">
        <f>IFERROR(VLOOKUP(A254,Resultado_Sept19!$B:$O,14,0),0)</f>
        <v>0</v>
      </c>
      <c r="F254" s="278">
        <f>IFERROR(VLOOKUP(A254,Resultado_Sept18!$B:$O,14,0),0)</f>
        <v>0</v>
      </c>
    </row>
    <row r="255" spans="1:6" ht="15" customHeight="1">
      <c r="A255" s="557" t="s">
        <v>1206</v>
      </c>
      <c r="B255" s="558" t="s">
        <v>617</v>
      </c>
      <c r="C255" s="279" t="s">
        <v>101</v>
      </c>
      <c r="D255" s="279" t="s">
        <v>82</v>
      </c>
      <c r="E255" s="278">
        <f>IFERROR(VLOOKUP(A255,Resultado_Sept19!$B:$O,14,0),0)</f>
        <v>-10300000</v>
      </c>
      <c r="F255" s="278">
        <f>IFERROR(VLOOKUP(A255,Resultado_Sept18!$B:$O,14,0),0)</f>
        <v>0</v>
      </c>
    </row>
    <row r="256" spans="1:6" ht="15" customHeight="1">
      <c r="A256" s="557" t="s">
        <v>1205</v>
      </c>
      <c r="B256" s="558" t="s">
        <v>616</v>
      </c>
      <c r="C256" s="279" t="s">
        <v>101</v>
      </c>
      <c r="D256" s="279" t="s">
        <v>82</v>
      </c>
      <c r="E256" s="278">
        <f>IFERROR(VLOOKUP(A256,Resultado_Sept19!$B:$O,14,0),0)</f>
        <v>0</v>
      </c>
      <c r="F256" s="278">
        <f>IFERROR(VLOOKUP(A256,Resultado_Sept18!$B:$O,14,0),0)</f>
        <v>0</v>
      </c>
    </row>
    <row r="257" spans="1:6" ht="15" customHeight="1">
      <c r="A257" s="557" t="s">
        <v>1192</v>
      </c>
      <c r="B257" s="558" t="s">
        <v>797</v>
      </c>
      <c r="C257" s="279" t="s">
        <v>101</v>
      </c>
      <c r="D257" s="279" t="s">
        <v>1551</v>
      </c>
      <c r="E257" s="278">
        <f>IFERROR(VLOOKUP(A257,Resultado_Sept19!$B:$O,14,0),0)</f>
        <v>-9872062</v>
      </c>
      <c r="F257" s="278">
        <f>IFERROR(VLOOKUP(A257,Resultado_Sept18!$B:$O,14,0),0)</f>
        <v>-117952380</v>
      </c>
    </row>
    <row r="258" spans="1:6" ht="15" customHeight="1">
      <c r="A258" s="557" t="s">
        <v>1398</v>
      </c>
      <c r="B258" s="558" t="s">
        <v>804</v>
      </c>
      <c r="C258" s="279" t="s">
        <v>57</v>
      </c>
      <c r="D258" s="279" t="s">
        <v>64</v>
      </c>
      <c r="E258" s="278">
        <f>IFERROR(VLOOKUP(A258,Resultado_Sept19!$B:$O,14,0),0)</f>
        <v>-2232760266</v>
      </c>
      <c r="F258" s="278">
        <f>IFERROR(VLOOKUP(A258,Resultado_Sept18!$B:$O,14,0),0)</f>
        <v>-2610216734</v>
      </c>
    </row>
    <row r="259" spans="1:6" ht="15" customHeight="1">
      <c r="A259" s="557" t="s">
        <v>1204</v>
      </c>
      <c r="B259" s="558" t="s">
        <v>615</v>
      </c>
      <c r="C259" s="279" t="s">
        <v>101</v>
      </c>
      <c r="D259" s="578" t="s">
        <v>83</v>
      </c>
      <c r="E259" s="278">
        <f>IFERROR(VLOOKUP(A259,Resultado_Sept19!$B:$O,14,0),0)</f>
        <v>-907019739</v>
      </c>
      <c r="F259" s="278">
        <f>IFERROR(VLOOKUP(A259,Resultado_Sept18!$B:$O,14,0),0)</f>
        <v>-692254936</v>
      </c>
    </row>
    <row r="260" spans="1:6" ht="15" customHeight="1">
      <c r="A260" s="557" t="s">
        <v>1397</v>
      </c>
      <c r="B260" s="558" t="s">
        <v>803</v>
      </c>
      <c r="C260" s="279" t="s">
        <v>57</v>
      </c>
      <c r="D260" s="279" t="s">
        <v>64</v>
      </c>
      <c r="E260" s="278">
        <f>IFERROR(VLOOKUP(A260,Resultado_Sept19!$B:$O,14,0),0)</f>
        <v>-126854568</v>
      </c>
      <c r="F260" s="278">
        <f>IFERROR(VLOOKUP(A260,Resultado_Sept18!$B:$O,14,0),0)</f>
        <v>-186819245</v>
      </c>
    </row>
    <row r="261" spans="1:6" ht="15" customHeight="1">
      <c r="A261" s="557" t="s">
        <v>1692</v>
      </c>
      <c r="B261" s="558" t="s">
        <v>1693</v>
      </c>
      <c r="C261" s="279" t="s">
        <v>57</v>
      </c>
      <c r="D261" s="279" t="s">
        <v>64</v>
      </c>
      <c r="E261" s="278">
        <f>IFERROR(VLOOKUP(A261,Resultado_Sept19!$B:$O,14,0),0)</f>
        <v>0</v>
      </c>
      <c r="F261" s="278">
        <f>IFERROR(VLOOKUP(A261,Resultado_Sept18!$B:$O,14,0),0)</f>
        <v>0</v>
      </c>
    </row>
    <row r="262" spans="1:6" ht="15" customHeight="1">
      <c r="A262" s="557" t="s">
        <v>1256</v>
      </c>
      <c r="B262" s="558" t="s">
        <v>668</v>
      </c>
      <c r="C262" s="279" t="s">
        <v>101</v>
      </c>
      <c r="D262" s="578" t="s">
        <v>83</v>
      </c>
      <c r="E262" s="278">
        <f>IFERROR(VLOOKUP(A262,Resultado_Sept19!$B:$O,14,0),0)</f>
        <v>-24794818</v>
      </c>
      <c r="F262" s="278">
        <f>IFERROR(VLOOKUP(A262,Resultado_Sept18!$B:$O,14,0),0)</f>
        <v>-14488642</v>
      </c>
    </row>
    <row r="263" spans="1:6" ht="15" customHeight="1">
      <c r="A263" s="557" t="s">
        <v>1203</v>
      </c>
      <c r="B263" s="558" t="s">
        <v>614</v>
      </c>
      <c r="C263" s="279" t="s">
        <v>101</v>
      </c>
      <c r="D263" s="578" t="s">
        <v>83</v>
      </c>
      <c r="E263" s="278">
        <f>IFERROR(VLOOKUP(A263,Resultado_Sept19!$B:$O,14,0),0)</f>
        <v>-1735848108</v>
      </c>
      <c r="F263" s="278">
        <f>IFERROR(VLOOKUP(A263,Resultado_Sept18!$B:$O,14,0),0)</f>
        <v>-1563274267</v>
      </c>
    </row>
    <row r="264" spans="1:6" ht="15" customHeight="1">
      <c r="A264" s="557" t="s">
        <v>1202</v>
      </c>
      <c r="B264" s="558" t="s">
        <v>613</v>
      </c>
      <c r="C264" s="279" t="s">
        <v>101</v>
      </c>
      <c r="D264" s="578" t="s">
        <v>83</v>
      </c>
      <c r="E264" s="278">
        <f>IFERROR(VLOOKUP(A264,Resultado_Sept19!$B:$O,14,0),0)</f>
        <v>-79743728</v>
      </c>
      <c r="F264" s="278">
        <f>IFERROR(VLOOKUP(A264,Resultado_Sept18!$B:$O,14,0),0)</f>
        <v>-103842402</v>
      </c>
    </row>
    <row r="265" spans="1:6" ht="15" customHeight="1">
      <c r="A265" s="557" t="s">
        <v>1201</v>
      </c>
      <c r="B265" s="558" t="s">
        <v>612</v>
      </c>
      <c r="C265" s="279" t="s">
        <v>101</v>
      </c>
      <c r="D265" s="578" t="s">
        <v>83</v>
      </c>
      <c r="E265" s="278">
        <f>IFERROR(VLOOKUP(A265,Resultado_Sept19!$B:$O,14,0),0)</f>
        <v>-158389</v>
      </c>
      <c r="F265" s="278">
        <f>IFERROR(VLOOKUP(A265,Resultado_Sept18!$B:$O,14,0),0)</f>
        <v>-412705</v>
      </c>
    </row>
    <row r="266" spans="1:6" ht="15" customHeight="1">
      <c r="A266" s="557" t="s">
        <v>1395</v>
      </c>
      <c r="B266" s="558" t="s">
        <v>801</v>
      </c>
      <c r="C266" s="279" t="s">
        <v>201</v>
      </c>
      <c r="D266" s="279" t="s">
        <v>1586</v>
      </c>
      <c r="E266" s="278">
        <f>IFERROR(VLOOKUP(A266,Resultado_Sept19!$B:$O,14,0),0)</f>
        <v>-180385000</v>
      </c>
      <c r="F266" s="278">
        <f>IFERROR(VLOOKUP(A266,Resultado_Sept18!$B:$O,14,0),0)</f>
        <v>-17876152</v>
      </c>
    </row>
    <row r="267" spans="1:6" ht="15" customHeight="1">
      <c r="A267" s="557" t="s">
        <v>1602</v>
      </c>
      <c r="B267" s="558" t="s">
        <v>1603</v>
      </c>
      <c r="C267" s="279" t="s">
        <v>201</v>
      </c>
      <c r="D267" s="681" t="s">
        <v>1586</v>
      </c>
      <c r="E267" s="278">
        <f>IFERROR(VLOOKUP(A267,Resultado_Sept19!$B:$O,14,0),0)</f>
        <v>-141245171</v>
      </c>
      <c r="F267" s="278">
        <f>IFERROR(VLOOKUP(A267,Resultado_Sept18!$B:$O,14,0),0)</f>
        <v>-187965202</v>
      </c>
    </row>
    <row r="268" spans="1:6" ht="15" customHeight="1">
      <c r="A268" s="557" t="s">
        <v>1200</v>
      </c>
      <c r="B268" s="558" t="s">
        <v>611</v>
      </c>
      <c r="C268" s="279" t="s">
        <v>101</v>
      </c>
      <c r="D268" s="578" t="s">
        <v>83</v>
      </c>
      <c r="E268" s="278">
        <f>IFERROR(VLOOKUP(A268,Resultado_Sept19!$B:$O,14,0),0)</f>
        <v>-23389864</v>
      </c>
      <c r="F268" s="278">
        <f>IFERROR(VLOOKUP(A268,Resultado_Sept18!$B:$O,14,0),0)</f>
        <v>-24655654</v>
      </c>
    </row>
    <row r="269" spans="1:6" ht="15" customHeight="1">
      <c r="A269" s="557" t="s">
        <v>1199</v>
      </c>
      <c r="B269" s="558" t="s">
        <v>610</v>
      </c>
      <c r="C269" s="279" t="s">
        <v>101</v>
      </c>
      <c r="D269" s="578" t="s">
        <v>83</v>
      </c>
      <c r="E269" s="278">
        <f>IFERROR(VLOOKUP(A269,Resultado_Sept19!$B:$O,14,0),0)</f>
        <v>-5591596</v>
      </c>
      <c r="F269" s="278">
        <f>IFERROR(VLOOKUP(A269,Resultado_Sept18!$B:$O,14,0),0)</f>
        <v>-4500000</v>
      </c>
    </row>
    <row r="270" spans="1:6" ht="15" customHeight="1">
      <c r="A270" s="557" t="s">
        <v>1198</v>
      </c>
      <c r="B270" s="558" t="s">
        <v>609</v>
      </c>
      <c r="C270" s="279" t="s">
        <v>101</v>
      </c>
      <c r="D270" s="578" t="s">
        <v>83</v>
      </c>
      <c r="E270" s="278">
        <f>IFERROR(VLOOKUP(A270,Resultado_Sept19!$B:$O,14,0),0)</f>
        <v>-2859520988</v>
      </c>
      <c r="F270" s="278">
        <f>IFERROR(VLOOKUP(A270,Resultado_Sept18!$B:$O,14,0),0)</f>
        <v>-981761738</v>
      </c>
    </row>
    <row r="271" spans="1:6" ht="15" customHeight="1">
      <c r="A271" s="557" t="s">
        <v>1197</v>
      </c>
      <c r="B271" s="558" t="s">
        <v>608</v>
      </c>
      <c r="C271" s="279" t="s">
        <v>101</v>
      </c>
      <c r="D271" s="680" t="s">
        <v>83</v>
      </c>
      <c r="E271" s="278">
        <f>IFERROR(VLOOKUP(A271,Resultado_Sept19!$B:$O,14,0),0)</f>
        <v>-734752458</v>
      </c>
      <c r="F271" s="278">
        <f>IFERROR(VLOOKUP(A271,Resultado_Sept18!$B:$O,14,0),0)</f>
        <v>-1182924843</v>
      </c>
    </row>
    <row r="272" spans="1:6" ht="15" customHeight="1">
      <c r="A272" s="557" t="s">
        <v>1396</v>
      </c>
      <c r="B272" s="558" t="s">
        <v>802</v>
      </c>
      <c r="C272" s="279" t="s">
        <v>335</v>
      </c>
      <c r="D272" s="279">
        <v>0</v>
      </c>
      <c r="E272" s="278">
        <f>IFERROR(VLOOKUP(A272,Resultado_Sept19!$B:$O,14,0),0)</f>
        <v>0</v>
      </c>
      <c r="F272" s="278">
        <f>IFERROR(VLOOKUP(A272,Resultado_Sept18!$B:$O,14,0),0)</f>
        <v>0</v>
      </c>
    </row>
    <row r="273" spans="1:6" ht="15" customHeight="1">
      <c r="A273" s="557" t="s">
        <v>1460</v>
      </c>
      <c r="B273" s="558" t="s">
        <v>850</v>
      </c>
      <c r="C273" s="279" t="s">
        <v>335</v>
      </c>
      <c r="D273" s="279">
        <v>0</v>
      </c>
      <c r="E273" s="278">
        <f>IFERROR(VLOOKUP(A273,Resultado_Sept19!$B:$O,14,0),0)</f>
        <v>0</v>
      </c>
      <c r="F273" s="278">
        <f>IFERROR(VLOOKUP(A273,Resultado_Sept18!$B:$O,14,0),0)</f>
        <v>0</v>
      </c>
    </row>
    <row r="274" spans="1:6" ht="15" customHeight="1">
      <c r="A274" s="557" t="s">
        <v>1425</v>
      </c>
      <c r="B274" s="558" t="s">
        <v>829</v>
      </c>
      <c r="C274" s="279" t="s">
        <v>338</v>
      </c>
      <c r="D274" s="279">
        <v>0</v>
      </c>
      <c r="E274" s="278">
        <f>IFERROR(VLOOKUP(A274,Resultado_Sept19!$B:$O,14,0),0)</f>
        <v>-1230757928</v>
      </c>
      <c r="F274" s="278">
        <f>IFERROR(VLOOKUP(A274,Resultado_Sept18!$B:$O,14,0),0)</f>
        <v>2221162179</v>
      </c>
    </row>
    <row r="275" spans="1:6" ht="15" customHeight="1">
      <c r="A275" s="579" t="s">
        <v>1424</v>
      </c>
      <c r="B275" s="580" t="s">
        <v>828</v>
      </c>
      <c r="C275" s="581" t="s">
        <v>338</v>
      </c>
      <c r="D275" s="581">
        <v>0</v>
      </c>
      <c r="E275" s="278">
        <f>IFERROR(VLOOKUP(A275,Resultado_Sept19!$B:$O,14,0),0)</f>
        <v>-84884391</v>
      </c>
      <c r="F275" s="278">
        <f>IFERROR(VLOOKUP(A275,Resultado_Sept18!$B:$O,14,0),0)</f>
        <v>-182147269</v>
      </c>
    </row>
    <row r="276" spans="1:6" ht="15" customHeight="1" thickBot="1">
      <c r="A276" s="582"/>
      <c r="B276" s="582"/>
      <c r="C276" s="583"/>
      <c r="D276" s="583"/>
      <c r="E276" s="584">
        <f>SUM(E3:E275)</f>
        <v>-99946357899</v>
      </c>
      <c r="F276" s="584">
        <f>SUM(F3:F275)</f>
        <v>-101565511235</v>
      </c>
    </row>
    <row r="277" spans="1:6" ht="15" customHeight="1" thickTop="1">
      <c r="E277" s="569">
        <f>+Resultado_Sept19!O250</f>
        <v>-99946357899</v>
      </c>
      <c r="F277" s="569">
        <f>+Resultado_Sept18!O250</f>
        <v>-101565511235</v>
      </c>
    </row>
    <row r="278" spans="1:6" ht="15" customHeight="1">
      <c r="E278" s="586">
        <f>+E276-E277</f>
        <v>0</v>
      </c>
      <c r="F278" s="586">
        <f>+F276-F277</f>
        <v>0</v>
      </c>
    </row>
    <row r="280" spans="1:6" ht="15" customHeight="1">
      <c r="E280" s="569">
        <f>SUBTOTAL(9,E3:E15)</f>
        <v>43724231006</v>
      </c>
      <c r="F280" s="569">
        <f>SUBTOTAL(9,F3:F15)</f>
        <v>43572983022</v>
      </c>
    </row>
  </sheetData>
  <sortState ref="A3:F275">
    <sortCondition ref="A2"/>
  </sortState>
  <pageMargins left="0.7" right="0.7" top="0.75" bottom="0.75" header="0.3" footer="0.3"/>
  <pageSetup orientation="landscape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00B050"/>
  </sheetPr>
  <dimension ref="A1:O99"/>
  <sheetViews>
    <sheetView showGridLines="0" topLeftCell="A55" zoomScaleNormal="100" workbookViewId="0">
      <selection activeCell="D88" sqref="D88"/>
    </sheetView>
  </sheetViews>
  <sheetFormatPr baseColWidth="10" defaultColWidth="11.44140625" defaultRowHeight="10.199999999999999" zeroHeight="1"/>
  <cols>
    <col min="1" max="1" width="11.44140625" style="948"/>
    <col min="2" max="2" width="60.21875" style="948" customWidth="1"/>
    <col min="3" max="4" width="13.77734375" style="980" customWidth="1"/>
    <col min="5" max="6" width="13.77734375" style="998" customWidth="1"/>
    <col min="7" max="7" width="14.77734375" style="948" customWidth="1"/>
    <col min="8" max="8" width="14.77734375" style="948" hidden="1" customWidth="1"/>
    <col min="9" max="9" width="14.5546875" style="948" hidden="1" customWidth="1"/>
    <col min="10" max="10" width="9" style="948" hidden="1" customWidth="1"/>
    <col min="11" max="11" width="6.44140625" style="948" hidden="1" customWidth="1"/>
    <col min="12" max="12" width="8.21875" style="948" hidden="1" customWidth="1"/>
    <col min="13" max="13" width="10.21875" style="948" customWidth="1"/>
    <col min="14" max="16384" width="11.44140625" style="948"/>
  </cols>
  <sheetData>
    <row r="1" spans="1:15">
      <c r="A1" s="947"/>
      <c r="B1" s="947"/>
    </row>
    <row r="2" spans="1:15" ht="10.8" thickBot="1">
      <c r="A2" s="947"/>
    </row>
    <row r="3" spans="1:15" ht="15" customHeight="1">
      <c r="B3" s="1489" t="s">
        <v>2363</v>
      </c>
      <c r="C3" s="1017">
        <v>43738</v>
      </c>
      <c r="D3" s="1018">
        <v>43465</v>
      </c>
    </row>
    <row r="4" spans="1:15" ht="15" customHeight="1">
      <c r="B4" s="1490"/>
      <c r="C4" s="981" t="s">
        <v>1</v>
      </c>
      <c r="D4" s="982" t="s">
        <v>1</v>
      </c>
    </row>
    <row r="5" spans="1:15" ht="15" customHeight="1">
      <c r="B5" s="1228" t="s">
        <v>2007</v>
      </c>
      <c r="C5" s="983">
        <v>26997882</v>
      </c>
      <c r="D5" s="984">
        <v>23499561</v>
      </c>
      <c r="G5" s="952"/>
      <c r="H5" s="952"/>
      <c r="J5" s="952"/>
    </row>
    <row r="6" spans="1:15" ht="15" customHeight="1">
      <c r="B6" s="1228" t="s">
        <v>2364</v>
      </c>
      <c r="C6" s="997">
        <v>-34439702</v>
      </c>
      <c r="D6" s="984">
        <v>-35452801</v>
      </c>
      <c r="G6" s="952"/>
      <c r="H6" s="952"/>
      <c r="J6" s="952"/>
    </row>
    <row r="7" spans="1:15" ht="15" customHeight="1" thickBot="1">
      <c r="B7" s="1229" t="s">
        <v>2365</v>
      </c>
      <c r="C7" s="985">
        <v>-7441820</v>
      </c>
      <c r="D7" s="986">
        <v>-11953240</v>
      </c>
      <c r="G7" s="952"/>
      <c r="H7" s="952"/>
      <c r="J7" s="952"/>
    </row>
    <row r="8" spans="1:15" ht="15" customHeight="1">
      <c r="A8" s="947"/>
    </row>
    <row r="9" spans="1:15" ht="15" customHeight="1" thickBot="1">
      <c r="B9" s="1230" t="s">
        <v>2366</v>
      </c>
    </row>
    <row r="10" spans="1:15" ht="15" customHeight="1">
      <c r="B10" s="1491" t="s">
        <v>1982</v>
      </c>
      <c r="C10" s="1017">
        <v>43738</v>
      </c>
      <c r="D10" s="1018">
        <v>43465</v>
      </c>
    </row>
    <row r="11" spans="1:15" ht="15" customHeight="1">
      <c r="B11" s="1492"/>
      <c r="C11" s="981" t="s">
        <v>1</v>
      </c>
      <c r="D11" s="982" t="s">
        <v>1</v>
      </c>
    </row>
    <row r="12" spans="1:15" ht="15" customHeight="1">
      <c r="B12" s="949" t="s">
        <v>89</v>
      </c>
      <c r="C12" s="983">
        <v>518953</v>
      </c>
      <c r="D12" s="984">
        <v>504001</v>
      </c>
      <c r="H12" s="952"/>
      <c r="J12" s="952"/>
      <c r="L12" s="952"/>
      <c r="N12" s="952"/>
      <c r="O12" s="952"/>
    </row>
    <row r="13" spans="1:15" ht="15" customHeight="1">
      <c r="B13" s="949" t="s">
        <v>208</v>
      </c>
      <c r="C13" s="983">
        <v>10040182</v>
      </c>
      <c r="D13" s="984">
        <v>9230453</v>
      </c>
      <c r="H13" s="952"/>
      <c r="J13" s="952"/>
      <c r="L13" s="952"/>
      <c r="N13" s="952"/>
      <c r="O13" s="952"/>
    </row>
    <row r="14" spans="1:15" ht="15" customHeight="1">
      <c r="B14" s="949" t="s">
        <v>207</v>
      </c>
      <c r="C14" s="983">
        <v>706163</v>
      </c>
      <c r="D14" s="984">
        <v>714546</v>
      </c>
      <c r="H14" s="952"/>
      <c r="J14" s="952"/>
      <c r="L14" s="952"/>
      <c r="N14" s="952"/>
      <c r="O14" s="952"/>
    </row>
    <row r="15" spans="1:15" ht="15" customHeight="1">
      <c r="B15" s="949" t="s">
        <v>8</v>
      </c>
      <c r="C15" s="983">
        <v>335547</v>
      </c>
      <c r="D15" s="984">
        <v>807907</v>
      </c>
      <c r="H15" s="952"/>
      <c r="J15" s="952"/>
      <c r="L15" s="952"/>
      <c r="N15" s="952"/>
      <c r="O15" s="952"/>
    </row>
    <row r="16" spans="1:15" ht="15" customHeight="1">
      <c r="B16" s="949" t="s">
        <v>90</v>
      </c>
      <c r="C16" s="983">
        <v>4044042</v>
      </c>
      <c r="D16" s="984">
        <v>4013029</v>
      </c>
      <c r="H16" s="952"/>
      <c r="J16" s="952"/>
      <c r="L16" s="952"/>
      <c r="N16" s="952"/>
      <c r="O16" s="952"/>
    </row>
    <row r="17" spans="2:15" ht="15" customHeight="1">
      <c r="B17" s="949" t="s">
        <v>91</v>
      </c>
      <c r="C17" s="983">
        <v>227488</v>
      </c>
      <c r="D17" s="984">
        <v>243379</v>
      </c>
      <c r="H17" s="952"/>
      <c r="J17" s="952"/>
      <c r="L17" s="952"/>
      <c r="N17" s="956"/>
      <c r="O17" s="952"/>
    </row>
    <row r="18" spans="2:15" ht="15" customHeight="1">
      <c r="B18" s="949" t="s">
        <v>7</v>
      </c>
      <c r="C18" s="983">
        <v>838447</v>
      </c>
      <c r="D18" s="984">
        <v>0</v>
      </c>
      <c r="H18" s="952"/>
      <c r="J18" s="952"/>
      <c r="L18" s="952"/>
      <c r="N18" s="952"/>
      <c r="O18" s="952"/>
    </row>
    <row r="19" spans="2:15" ht="15" customHeight="1">
      <c r="B19" s="949" t="s">
        <v>93</v>
      </c>
      <c r="C19" s="983">
        <v>71926262</v>
      </c>
      <c r="D19" s="984">
        <v>69908916</v>
      </c>
      <c r="H19" s="952"/>
      <c r="J19" s="952"/>
      <c r="L19" s="952"/>
      <c r="N19" s="952"/>
      <c r="O19" s="952"/>
    </row>
    <row r="20" spans="2:15" ht="15" customHeight="1">
      <c r="B20" s="949" t="s">
        <v>94</v>
      </c>
      <c r="C20" s="983">
        <v>1969571</v>
      </c>
      <c r="D20" s="984">
        <v>1969571</v>
      </c>
      <c r="H20" s="952"/>
      <c r="J20" s="952"/>
      <c r="L20" s="952"/>
      <c r="N20" s="952"/>
      <c r="O20" s="952"/>
    </row>
    <row r="21" spans="2:15" ht="15" customHeight="1">
      <c r="B21" s="949" t="s">
        <v>882</v>
      </c>
      <c r="C21" s="983">
        <v>395871</v>
      </c>
      <c r="D21" s="984">
        <v>389058</v>
      </c>
      <c r="H21" s="952"/>
      <c r="J21" s="952"/>
      <c r="L21" s="952"/>
      <c r="N21" s="952"/>
      <c r="O21" s="952"/>
    </row>
    <row r="22" spans="2:15" ht="15" customHeight="1">
      <c r="B22" s="949" t="s">
        <v>1768</v>
      </c>
      <c r="C22" s="983">
        <v>646444</v>
      </c>
      <c r="D22" s="984">
        <v>0</v>
      </c>
      <c r="H22" s="952"/>
      <c r="J22" s="952"/>
      <c r="L22" s="952"/>
      <c r="N22" s="952"/>
      <c r="O22" s="952"/>
    </row>
    <row r="23" spans="2:15" ht="15" customHeight="1">
      <c r="B23" s="949" t="s">
        <v>9</v>
      </c>
      <c r="C23" s="983">
        <v>1881736</v>
      </c>
      <c r="D23" s="984">
        <v>1625101</v>
      </c>
      <c r="H23" s="952"/>
      <c r="J23" s="952"/>
      <c r="L23" s="952"/>
      <c r="N23" s="952"/>
      <c r="O23" s="952"/>
    </row>
    <row r="24" spans="2:15" ht="15" customHeight="1" thickBot="1">
      <c r="B24" s="953" t="s">
        <v>1982</v>
      </c>
      <c r="C24" s="985">
        <v>93530706</v>
      </c>
      <c r="D24" s="986">
        <v>89405961</v>
      </c>
      <c r="L24" s="952"/>
    </row>
    <row r="25" spans="2:15" ht="15" customHeight="1">
      <c r="B25" s="952"/>
      <c r="C25" s="987"/>
      <c r="D25" s="987"/>
      <c r="E25" s="999"/>
      <c r="F25" s="999"/>
    </row>
    <row r="26" spans="2:15" ht="15" customHeight="1" thickBot="1">
      <c r="B26" s="1231" t="s">
        <v>2368</v>
      </c>
    </row>
    <row r="27" spans="2:15" ht="15" customHeight="1">
      <c r="B27" s="1493" t="s">
        <v>1983</v>
      </c>
      <c r="C27" s="1017">
        <v>43738</v>
      </c>
      <c r="D27" s="1018">
        <v>43465</v>
      </c>
    </row>
    <row r="28" spans="2:15" ht="15" customHeight="1">
      <c r="B28" s="1494"/>
      <c r="C28" s="981" t="s">
        <v>1</v>
      </c>
      <c r="D28" s="982" t="s">
        <v>1</v>
      </c>
    </row>
    <row r="29" spans="2:15" ht="15" customHeight="1">
      <c r="B29" s="949" t="s">
        <v>1752</v>
      </c>
      <c r="C29" s="983">
        <v>19141753</v>
      </c>
      <c r="D29" s="984">
        <v>18637043</v>
      </c>
      <c r="G29" s="952"/>
      <c r="H29" s="952"/>
      <c r="J29" s="952"/>
      <c r="N29" s="952"/>
      <c r="O29" s="952"/>
    </row>
    <row r="30" spans="2:15" ht="15" customHeight="1">
      <c r="B30" s="949" t="s">
        <v>7</v>
      </c>
      <c r="C30" s="983">
        <v>90166</v>
      </c>
      <c r="D30" s="984">
        <v>645687</v>
      </c>
      <c r="G30" s="952"/>
      <c r="H30" s="952"/>
      <c r="J30" s="952"/>
      <c r="N30" s="952"/>
      <c r="O30" s="952"/>
    </row>
    <row r="31" spans="2:15" ht="15" customHeight="1">
      <c r="B31" s="949" t="s">
        <v>95</v>
      </c>
      <c r="C31" s="983">
        <v>114266</v>
      </c>
      <c r="D31" s="984">
        <v>114266</v>
      </c>
      <c r="G31" s="952"/>
      <c r="H31" s="952"/>
      <c r="J31" s="952"/>
      <c r="N31" s="952"/>
      <c r="O31" s="952"/>
    </row>
    <row r="32" spans="2:15" ht="15" customHeight="1">
      <c r="B32" s="949" t="s">
        <v>235</v>
      </c>
      <c r="C32" s="983">
        <v>24304406</v>
      </c>
      <c r="D32" s="984">
        <v>24349342</v>
      </c>
      <c r="G32" s="952"/>
      <c r="H32" s="952"/>
      <c r="J32" s="952"/>
      <c r="N32" s="952"/>
      <c r="O32" s="952"/>
    </row>
    <row r="33" spans="2:15" ht="15" customHeight="1">
      <c r="B33" s="949" t="s">
        <v>236</v>
      </c>
      <c r="C33" s="983">
        <v>46831415</v>
      </c>
      <c r="D33" s="984">
        <v>46834696</v>
      </c>
      <c r="G33" s="952"/>
      <c r="H33" s="952"/>
      <c r="J33" s="952"/>
      <c r="N33" s="952"/>
      <c r="O33" s="952"/>
    </row>
    <row r="34" spans="2:15" ht="15" customHeight="1">
      <c r="B34" s="949" t="s">
        <v>1753</v>
      </c>
      <c r="C34" s="983">
        <v>9557455</v>
      </c>
      <c r="D34" s="984">
        <v>10539459</v>
      </c>
      <c r="G34" s="952"/>
      <c r="H34" s="952"/>
      <c r="J34" s="952"/>
      <c r="N34" s="952"/>
      <c r="O34" s="952"/>
    </row>
    <row r="35" spans="2:15" ht="15" customHeight="1">
      <c r="B35" s="949" t="s">
        <v>1767</v>
      </c>
      <c r="C35" s="983">
        <v>643542</v>
      </c>
      <c r="D35" s="984">
        <v>0</v>
      </c>
      <c r="G35" s="952"/>
      <c r="H35" s="952"/>
      <c r="J35" s="952"/>
      <c r="N35" s="952"/>
      <c r="O35" s="952"/>
    </row>
    <row r="36" spans="2:15" ht="15" customHeight="1">
      <c r="B36" s="949" t="s">
        <v>9</v>
      </c>
      <c r="C36" s="983">
        <v>289523</v>
      </c>
      <c r="D36" s="984">
        <v>238708</v>
      </c>
      <c r="G36" s="952"/>
      <c r="H36" s="952"/>
      <c r="J36" s="952"/>
      <c r="N36" s="952"/>
      <c r="O36" s="952"/>
    </row>
    <row r="37" spans="2:15" ht="15" customHeight="1" thickBot="1">
      <c r="B37" s="953" t="s">
        <v>1983</v>
      </c>
      <c r="C37" s="985">
        <v>100972526</v>
      </c>
      <c r="D37" s="986">
        <v>101359201</v>
      </c>
      <c r="H37" s="952"/>
      <c r="L37" s="952"/>
    </row>
    <row r="38" spans="2:15" ht="15" customHeight="1" thickBot="1">
      <c r="B38" s="957"/>
      <c r="C38" s="988"/>
      <c r="D38" s="988"/>
      <c r="L38" s="952"/>
    </row>
    <row r="39" spans="2:15" ht="15" customHeight="1" thickBot="1">
      <c r="B39" s="958" t="s">
        <v>211</v>
      </c>
      <c r="C39" s="989">
        <v>-7441820</v>
      </c>
      <c r="D39" s="990">
        <v>-11953240</v>
      </c>
      <c r="H39" s="952"/>
      <c r="I39" s="952"/>
      <c r="L39" s="952"/>
    </row>
    <row r="40" spans="2:15" ht="15" customHeight="1" thickBot="1">
      <c r="B40" s="959"/>
      <c r="C40" s="991">
        <v>0</v>
      </c>
      <c r="D40" s="991">
        <v>0</v>
      </c>
      <c r="E40" s="1000"/>
      <c r="F40" s="1000"/>
      <c r="K40" s="952"/>
      <c r="N40" s="952"/>
    </row>
    <row r="41" spans="2:15" ht="15" customHeight="1">
      <c r="B41" s="1495" t="s">
        <v>2369</v>
      </c>
      <c r="C41" s="1017">
        <v>43738</v>
      </c>
      <c r="D41" s="1018">
        <v>43465</v>
      </c>
    </row>
    <row r="42" spans="2:15" ht="15" customHeight="1">
      <c r="B42" s="1496"/>
      <c r="C42" s="981" t="s">
        <v>1</v>
      </c>
      <c r="D42" s="982" t="s">
        <v>1</v>
      </c>
    </row>
    <row r="43" spans="2:15" ht="15" customHeight="1">
      <c r="B43" s="961" t="s">
        <v>2370</v>
      </c>
      <c r="C43" s="992">
        <v>89405961</v>
      </c>
      <c r="D43" s="993">
        <v>84864153</v>
      </c>
      <c r="G43" s="952"/>
      <c r="M43" s="952"/>
      <c r="N43" s="952"/>
    </row>
    <row r="44" spans="2:15" ht="15" customHeight="1">
      <c r="B44" s="949" t="s">
        <v>2371</v>
      </c>
      <c r="C44" s="983">
        <v>1297670</v>
      </c>
      <c r="D44" s="984">
        <v>1201059</v>
      </c>
      <c r="G44" s="952"/>
      <c r="H44" s="952"/>
      <c r="J44" s="952"/>
      <c r="M44" s="952"/>
      <c r="N44" s="952"/>
    </row>
    <row r="45" spans="2:15" ht="15" customHeight="1">
      <c r="B45" s="949" t="s">
        <v>2372</v>
      </c>
      <c r="C45" s="983">
        <v>2017346</v>
      </c>
      <c r="D45" s="984">
        <v>3046526</v>
      </c>
      <c r="G45" s="952"/>
      <c r="H45" s="952"/>
      <c r="J45" s="952"/>
      <c r="M45" s="952"/>
      <c r="N45" s="952"/>
    </row>
    <row r="46" spans="2:15" ht="15" customHeight="1">
      <c r="B46" s="949" t="s">
        <v>2373</v>
      </c>
      <c r="C46" s="983">
        <v>809729</v>
      </c>
      <c r="D46" s="984">
        <v>294223</v>
      </c>
      <c r="G46" s="952"/>
      <c r="H46" s="952"/>
      <c r="J46" s="952"/>
      <c r="M46" s="952"/>
      <c r="N46" s="952"/>
    </row>
    <row r="47" spans="2:15" ht="15" customHeight="1">
      <c r="B47" s="961" t="s">
        <v>2374</v>
      </c>
      <c r="C47" s="992">
        <v>4124745</v>
      </c>
      <c r="D47" s="993">
        <v>4541808</v>
      </c>
    </row>
    <row r="48" spans="2:15" ht="15" customHeight="1" thickBot="1">
      <c r="B48" s="953" t="s">
        <v>2375</v>
      </c>
      <c r="C48" s="985">
        <v>93530706</v>
      </c>
      <c r="D48" s="986">
        <v>89405961</v>
      </c>
      <c r="E48" s="1000"/>
      <c r="H48" s="952"/>
      <c r="L48" s="952"/>
    </row>
    <row r="49" spans="2:14" ht="15" customHeight="1" thickBot="1">
      <c r="C49" s="994">
        <v>0</v>
      </c>
      <c r="D49" s="994">
        <v>0</v>
      </c>
      <c r="E49" s="1001"/>
      <c r="F49" s="1001"/>
    </row>
    <row r="50" spans="2:14" ht="15" customHeight="1">
      <c r="B50" s="1489" t="s">
        <v>2370</v>
      </c>
      <c r="C50" s="1017">
        <v>43738</v>
      </c>
      <c r="D50" s="1018">
        <v>43465</v>
      </c>
    </row>
    <row r="51" spans="2:14" ht="15" customHeight="1">
      <c r="B51" s="1490"/>
      <c r="C51" s="981" t="s">
        <v>1</v>
      </c>
      <c r="D51" s="982" t="s">
        <v>1</v>
      </c>
    </row>
    <row r="52" spans="2:14" ht="15" customHeight="1">
      <c r="B52" s="1232" t="s">
        <v>2376</v>
      </c>
      <c r="C52" s="992">
        <v>101359201</v>
      </c>
      <c r="D52" s="993">
        <v>102484409</v>
      </c>
      <c r="G52" s="952"/>
      <c r="M52" s="952"/>
      <c r="N52" s="952"/>
    </row>
    <row r="53" spans="2:14" ht="15" customHeight="1">
      <c r="B53" s="1228" t="s">
        <v>2377</v>
      </c>
      <c r="C53" s="983">
        <v>595329</v>
      </c>
      <c r="D53" s="984">
        <v>297170</v>
      </c>
      <c r="G53" s="952"/>
      <c r="H53" s="952"/>
      <c r="J53" s="952"/>
      <c r="M53" s="952"/>
      <c r="N53" s="952"/>
    </row>
    <row r="54" spans="2:14" ht="15" customHeight="1">
      <c r="B54" s="1228" t="s">
        <v>2378</v>
      </c>
      <c r="C54" s="983">
        <v>-982004</v>
      </c>
      <c r="D54" s="984">
        <v>-1422378</v>
      </c>
      <c r="G54" s="952"/>
      <c r="H54" s="952"/>
      <c r="J54" s="952"/>
      <c r="M54" s="952"/>
      <c r="N54" s="952"/>
    </row>
    <row r="55" spans="2:14" ht="15" customHeight="1">
      <c r="B55" s="1232" t="s">
        <v>2379</v>
      </c>
      <c r="C55" s="992">
        <v>-386675</v>
      </c>
      <c r="D55" s="993">
        <v>-1125208</v>
      </c>
    </row>
    <row r="56" spans="2:14" ht="15" customHeight="1" thickBot="1">
      <c r="B56" s="1229" t="s">
        <v>2380</v>
      </c>
      <c r="C56" s="985">
        <v>100972526</v>
      </c>
      <c r="D56" s="986">
        <v>101359201</v>
      </c>
      <c r="E56" s="1000"/>
      <c r="H56" s="952"/>
      <c r="L56" s="952"/>
    </row>
    <row r="57" spans="2:14" ht="15" customHeight="1" thickBot="1">
      <c r="C57" s="1001"/>
      <c r="D57" s="1001"/>
      <c r="E57" s="1001"/>
      <c r="F57" s="1001"/>
    </row>
    <row r="58" spans="2:14" ht="15" hidden="1" customHeight="1">
      <c r="B58" s="964"/>
      <c r="C58" s="1487" t="s">
        <v>98</v>
      </c>
      <c r="D58" s="1488"/>
      <c r="E58" s="1002" t="s">
        <v>99</v>
      </c>
      <c r="F58" s="1003"/>
      <c r="G58" s="965"/>
    </row>
    <row r="59" spans="2:14" ht="20.399999999999999">
      <c r="B59" s="1233" t="s">
        <v>2381</v>
      </c>
      <c r="C59" s="1017">
        <v>43738</v>
      </c>
      <c r="D59" s="1018">
        <v>43373</v>
      </c>
      <c r="E59" s="1004" t="s">
        <v>1984</v>
      </c>
      <c r="F59" s="1005" t="s">
        <v>1985</v>
      </c>
      <c r="G59" s="969"/>
      <c r="H59" s="967">
        <v>43646</v>
      </c>
      <c r="I59" s="968">
        <v>43281</v>
      </c>
    </row>
    <row r="60" spans="2:14" ht="15" customHeight="1">
      <c r="B60" s="1234"/>
      <c r="C60" s="995" t="s">
        <v>1</v>
      </c>
      <c r="D60" s="995" t="s">
        <v>1</v>
      </c>
      <c r="E60" s="1006" t="s">
        <v>1</v>
      </c>
      <c r="F60" s="1007" t="s">
        <v>1</v>
      </c>
      <c r="G60" s="973"/>
      <c r="H60" s="971" t="s">
        <v>1</v>
      </c>
      <c r="I60" s="972" t="s">
        <v>1</v>
      </c>
    </row>
    <row r="61" spans="2:14" ht="15" customHeight="1">
      <c r="B61" s="1228" t="s">
        <v>2382</v>
      </c>
      <c r="C61" s="983">
        <v>-37864809</v>
      </c>
      <c r="D61" s="983">
        <v>-38154945</v>
      </c>
      <c r="E61" s="1008">
        <v>-7353069</v>
      </c>
      <c r="F61" s="1009">
        <v>-7783081</v>
      </c>
      <c r="G61" s="974"/>
      <c r="H61" s="950">
        <v>-30511740</v>
      </c>
      <c r="I61" s="951">
        <v>-30371864</v>
      </c>
      <c r="L61" s="975"/>
      <c r="M61" s="952"/>
    </row>
    <row r="62" spans="2:14" ht="15" customHeight="1">
      <c r="B62" s="1228" t="s">
        <v>2383</v>
      </c>
      <c r="C62" s="983">
        <v>-552656</v>
      </c>
      <c r="D62" s="983">
        <v>-159825</v>
      </c>
      <c r="E62" s="1008">
        <v>-386122</v>
      </c>
      <c r="F62" s="1009">
        <v>-143595</v>
      </c>
      <c r="G62" s="974"/>
      <c r="H62" s="950">
        <v>-166534</v>
      </c>
      <c r="I62" s="951">
        <v>-16230</v>
      </c>
      <c r="L62" s="976"/>
      <c r="M62" s="952"/>
    </row>
    <row r="63" spans="2:14" ht="15" customHeight="1">
      <c r="B63" s="1232" t="s">
        <v>2384</v>
      </c>
      <c r="C63" s="992">
        <v>-38417465</v>
      </c>
      <c r="D63" s="992">
        <v>-38314770</v>
      </c>
      <c r="E63" s="1010">
        <v>-7739191</v>
      </c>
      <c r="F63" s="1011">
        <v>-7926676</v>
      </c>
      <c r="G63" s="977"/>
      <c r="H63" s="962">
        <v>-30678274</v>
      </c>
      <c r="I63" s="963">
        <v>-30388094</v>
      </c>
      <c r="L63" s="975"/>
      <c r="M63" s="952"/>
    </row>
    <row r="64" spans="2:14" ht="15" hidden="1" customHeight="1">
      <c r="B64" s="949" t="s">
        <v>76</v>
      </c>
      <c r="C64" s="983">
        <v>0</v>
      </c>
      <c r="D64" s="983">
        <v>0</v>
      </c>
      <c r="E64" s="1008">
        <v>0</v>
      </c>
      <c r="F64" s="1009">
        <v>0</v>
      </c>
      <c r="G64" s="974"/>
      <c r="H64" s="950">
        <v>0</v>
      </c>
      <c r="I64" s="951">
        <v>0</v>
      </c>
      <c r="L64" s="975"/>
      <c r="M64" s="952"/>
    </row>
    <row r="65" spans="2:15" ht="16.05" customHeight="1">
      <c r="B65" s="1228" t="s">
        <v>2385</v>
      </c>
      <c r="C65" s="983">
        <v>4511420</v>
      </c>
      <c r="D65" s="983">
        <v>4195582</v>
      </c>
      <c r="E65" s="1008">
        <v>503149</v>
      </c>
      <c r="F65" s="1009">
        <v>970608</v>
      </c>
      <c r="G65" s="952"/>
      <c r="H65" s="950">
        <v>4008271</v>
      </c>
      <c r="I65" s="951">
        <v>3224974</v>
      </c>
      <c r="J65" s="960">
        <v>0</v>
      </c>
      <c r="K65" s="952"/>
      <c r="L65" s="975"/>
      <c r="M65" s="952"/>
    </row>
    <row r="66" spans="2:15" ht="15" customHeight="1">
      <c r="B66" s="1228" t="s">
        <v>2386</v>
      </c>
      <c r="C66" s="983">
        <v>-1392704</v>
      </c>
      <c r="D66" s="983">
        <v>-143680</v>
      </c>
      <c r="E66" s="1008">
        <v>-1246511</v>
      </c>
      <c r="F66" s="1009">
        <v>-45696</v>
      </c>
      <c r="G66" s="974"/>
      <c r="H66" s="950">
        <v>-146193</v>
      </c>
      <c r="I66" s="951">
        <v>-97984</v>
      </c>
      <c r="K66" s="952"/>
      <c r="L66" s="978"/>
      <c r="M66" s="956"/>
    </row>
    <row r="67" spans="2:15" ht="15" customHeight="1">
      <c r="B67" s="1232" t="s">
        <v>2387</v>
      </c>
      <c r="C67" s="992">
        <v>3118716</v>
      </c>
      <c r="D67" s="992">
        <v>4051902</v>
      </c>
      <c r="E67" s="1010">
        <v>-743362</v>
      </c>
      <c r="F67" s="1011">
        <v>924912</v>
      </c>
      <c r="G67" s="977"/>
      <c r="H67" s="962">
        <v>3862078</v>
      </c>
      <c r="I67" s="963">
        <v>3126990</v>
      </c>
      <c r="K67" s="952"/>
      <c r="L67" s="956"/>
      <c r="N67" s="952"/>
      <c r="O67" s="952"/>
    </row>
    <row r="68" spans="2:15" ht="15" customHeight="1" thickBot="1">
      <c r="B68" s="1229" t="s">
        <v>2388</v>
      </c>
      <c r="C68" s="985">
        <v>-35298749</v>
      </c>
      <c r="D68" s="985">
        <v>-34262868</v>
      </c>
      <c r="E68" s="1012">
        <v>-8482553</v>
      </c>
      <c r="F68" s="1013">
        <v>-7001764</v>
      </c>
      <c r="G68" s="977"/>
      <c r="H68" s="954">
        <v>-26816196</v>
      </c>
      <c r="I68" s="955">
        <v>-27261104</v>
      </c>
      <c r="K68" s="952"/>
      <c r="N68" s="952"/>
    </row>
    <row r="69" spans="2:15" ht="15" customHeight="1">
      <c r="C69" s="998"/>
      <c r="D69" s="998"/>
      <c r="G69" s="960"/>
      <c r="K69" s="952"/>
    </row>
    <row r="70" spans="2:15" ht="15" customHeight="1">
      <c r="C70" s="998"/>
      <c r="D70" s="998"/>
      <c r="G70" s="952"/>
      <c r="H70" s="952"/>
      <c r="I70" s="952"/>
      <c r="K70" s="952"/>
      <c r="L70" s="952"/>
    </row>
    <row r="71" spans="2:15" ht="15" customHeight="1" thickBot="1">
      <c r="C71" s="1000"/>
      <c r="D71" s="1000"/>
      <c r="E71" s="1000"/>
      <c r="F71" s="1000"/>
      <c r="G71" s="952"/>
      <c r="H71" s="952"/>
      <c r="I71" s="952"/>
    </row>
    <row r="72" spans="2:15" ht="20.399999999999999">
      <c r="B72" s="966"/>
      <c r="C72" s="1017">
        <v>43738</v>
      </c>
      <c r="D72" s="1018">
        <v>43373</v>
      </c>
      <c r="E72" s="1004" t="s">
        <v>1984</v>
      </c>
      <c r="F72" s="1005" t="s">
        <v>1985</v>
      </c>
      <c r="H72" s="967">
        <v>43646</v>
      </c>
      <c r="I72" s="967">
        <v>43281</v>
      </c>
    </row>
    <row r="73" spans="2:15" ht="15" customHeight="1">
      <c r="B73" s="970"/>
      <c r="C73" s="995" t="s">
        <v>1</v>
      </c>
      <c r="D73" s="995" t="s">
        <v>1</v>
      </c>
      <c r="E73" s="1006" t="s">
        <v>1</v>
      </c>
      <c r="F73" s="1007" t="s">
        <v>1</v>
      </c>
      <c r="H73" s="971" t="s">
        <v>1</v>
      </c>
      <c r="I73" s="971" t="s">
        <v>1</v>
      </c>
    </row>
    <row r="74" spans="2:15" ht="15" customHeight="1">
      <c r="B74" s="1232" t="s">
        <v>2389</v>
      </c>
      <c r="C74" s="992">
        <v>-36160955</v>
      </c>
      <c r="D74" s="992">
        <v>-37224196</v>
      </c>
      <c r="E74" s="1010">
        <v>-6726672</v>
      </c>
      <c r="F74" s="1011">
        <v>-7626356</v>
      </c>
      <c r="H74" s="962">
        <v>-29434283</v>
      </c>
      <c r="I74" s="962">
        <v>-29597840</v>
      </c>
      <c r="L74" s="952"/>
      <c r="M74" s="952"/>
    </row>
    <row r="75" spans="2:15" ht="15" customHeight="1">
      <c r="B75" s="1228" t="s">
        <v>2390</v>
      </c>
      <c r="C75" s="983">
        <v>2875140</v>
      </c>
      <c r="D75" s="983">
        <v>3337560</v>
      </c>
      <c r="E75" s="1008">
        <v>-145878</v>
      </c>
      <c r="F75" s="1009">
        <v>819385</v>
      </c>
      <c r="H75" s="950">
        <v>3021018</v>
      </c>
      <c r="I75" s="950">
        <v>2518175</v>
      </c>
      <c r="L75" s="952"/>
      <c r="M75" s="952"/>
    </row>
    <row r="76" spans="2:15" ht="15" customHeight="1">
      <c r="B76" s="1228" t="s">
        <v>2391</v>
      </c>
      <c r="C76" s="983">
        <v>-1392704</v>
      </c>
      <c r="D76" s="983">
        <v>-143680</v>
      </c>
      <c r="E76" s="1008">
        <v>-1246511</v>
      </c>
      <c r="F76" s="1009">
        <v>-45696</v>
      </c>
      <c r="H76" s="950">
        <v>-146193</v>
      </c>
      <c r="I76" s="950">
        <v>-97984</v>
      </c>
      <c r="K76" s="960">
        <v>0</v>
      </c>
      <c r="L76" s="960">
        <v>0</v>
      </c>
    </row>
    <row r="77" spans="2:15" ht="15" customHeight="1">
      <c r="B77" s="1228" t="s">
        <v>2392</v>
      </c>
      <c r="C77" s="983">
        <v>-552656</v>
      </c>
      <c r="D77" s="983">
        <v>-159825</v>
      </c>
      <c r="E77" s="1008">
        <v>-386122</v>
      </c>
      <c r="F77" s="1009">
        <v>-143595</v>
      </c>
      <c r="H77" s="950">
        <v>-166534</v>
      </c>
      <c r="I77" s="950">
        <v>-16230</v>
      </c>
      <c r="K77" s="960">
        <v>0</v>
      </c>
      <c r="L77" s="960">
        <v>0</v>
      </c>
    </row>
    <row r="78" spans="2:15" ht="15" customHeight="1">
      <c r="B78" s="1228" t="s">
        <v>2393</v>
      </c>
      <c r="C78" s="983">
        <v>-67574</v>
      </c>
      <c r="D78" s="983">
        <v>-72727</v>
      </c>
      <c r="E78" s="1008">
        <v>22630</v>
      </c>
      <c r="F78" s="1009">
        <v>-5502</v>
      </c>
      <c r="H78" s="950">
        <v>-90204</v>
      </c>
      <c r="I78" s="950">
        <v>-67225</v>
      </c>
      <c r="L78" s="952"/>
      <c r="M78" s="952"/>
    </row>
    <row r="79" spans="2:15" ht="15" customHeight="1">
      <c r="B79" s="1232" t="s">
        <v>2394</v>
      </c>
      <c r="C79" s="992">
        <v>862206</v>
      </c>
      <c r="D79" s="992">
        <v>2961328</v>
      </c>
      <c r="E79" s="1010">
        <v>-1755881</v>
      </c>
      <c r="F79" s="1011">
        <v>624592</v>
      </c>
      <c r="H79" s="962">
        <v>2618087</v>
      </c>
      <c r="I79" s="962">
        <v>2336736</v>
      </c>
      <c r="L79" s="952"/>
      <c r="M79" s="952"/>
    </row>
    <row r="80" spans="2:15" ht="15" customHeight="1" thickBot="1">
      <c r="B80" s="1229" t="s">
        <v>2395</v>
      </c>
      <c r="C80" s="985">
        <v>-35298749</v>
      </c>
      <c r="D80" s="985">
        <v>-34262868</v>
      </c>
      <c r="E80" s="1012">
        <v>-8482553</v>
      </c>
      <c r="F80" s="1013">
        <v>-7001764</v>
      </c>
      <c r="H80" s="954">
        <v>-26816196</v>
      </c>
      <c r="I80" s="954">
        <v>-27261104</v>
      </c>
    </row>
    <row r="81" spans="2:6" ht="15" customHeight="1">
      <c r="C81" s="948"/>
      <c r="D81" s="948"/>
      <c r="E81" s="948"/>
      <c r="F81" s="948"/>
    </row>
    <row r="82" spans="2:6" ht="15" customHeight="1" thickBot="1"/>
    <row r="83" spans="2:6" ht="15" customHeight="1">
      <c r="B83" s="979"/>
      <c r="C83" s="1017">
        <v>43738</v>
      </c>
      <c r="D83" s="1018">
        <v>43373</v>
      </c>
    </row>
    <row r="84" spans="2:6" ht="15" customHeight="1">
      <c r="B84" s="1228" t="s">
        <v>2396</v>
      </c>
      <c r="C84" s="1015">
        <v>0.27</v>
      </c>
      <c r="D84" s="1016">
        <v>0.27</v>
      </c>
    </row>
    <row r="85" spans="2:6" ht="15" customHeight="1">
      <c r="B85" s="1228" t="s">
        <v>2390</v>
      </c>
      <c r="C85" s="1015">
        <v>-2.1499999999999998E-2</v>
      </c>
      <c r="D85" s="1016">
        <v>-2.4199999999999999E-2</v>
      </c>
    </row>
    <row r="86" spans="2:6" ht="15" customHeight="1">
      <c r="B86" s="1228" t="s">
        <v>2391</v>
      </c>
      <c r="C86" s="1015">
        <v>1.04E-2</v>
      </c>
      <c r="D86" s="1016">
        <v>1E-3</v>
      </c>
    </row>
    <row r="87" spans="2:6" ht="15" customHeight="1">
      <c r="B87" s="1228" t="s">
        <v>2392</v>
      </c>
      <c r="C87" s="1015">
        <v>4.1000000000000003E-3</v>
      </c>
      <c r="D87" s="1016">
        <v>1.1999999999999999E-3</v>
      </c>
    </row>
    <row r="88" spans="2:6" ht="15" customHeight="1">
      <c r="B88" s="1228" t="s">
        <v>2393</v>
      </c>
      <c r="C88" s="1015">
        <v>6.0000000000000006E-4</v>
      </c>
      <c r="D88" s="1016">
        <v>5.0000000000000001E-4</v>
      </c>
    </row>
    <row r="89" spans="2:6" ht="15" customHeight="1" thickBot="1">
      <c r="B89" s="1229" t="s">
        <v>2397</v>
      </c>
      <c r="C89" s="1019">
        <v>0.2636</v>
      </c>
      <c r="D89" s="1020">
        <v>0.24850000000000003</v>
      </c>
    </row>
    <row r="90" spans="2:6"/>
    <row r="91" spans="2:6"/>
    <row r="92" spans="2:6"/>
    <row r="93" spans="2:6" ht="27.75" customHeight="1">
      <c r="D93" s="996"/>
      <c r="E93" s="1014"/>
      <c r="F93" s="1014"/>
    </row>
    <row r="94" spans="2:6" ht="29.25" customHeight="1">
      <c r="D94" s="996"/>
      <c r="E94" s="1014"/>
      <c r="F94" s="1014"/>
    </row>
    <row r="95" spans="2:6" ht="29.25" customHeight="1">
      <c r="D95" s="996"/>
      <c r="E95" s="1014"/>
      <c r="F95" s="1014"/>
    </row>
    <row r="96" spans="2:6" ht="29.25" customHeight="1">
      <c r="D96" s="996"/>
      <c r="E96" s="1014"/>
      <c r="F96" s="1014"/>
    </row>
    <row r="97" ht="29.25" customHeight="1"/>
    <row r="98"/>
    <row r="99"/>
  </sheetData>
  <mergeCells count="6">
    <mergeCell ref="C58:D58"/>
    <mergeCell ref="B3:B4"/>
    <mergeCell ref="B10:B11"/>
    <mergeCell ref="B27:B28"/>
    <mergeCell ref="B41:B42"/>
    <mergeCell ref="B50:B51"/>
  </mergeCells>
  <pageMargins left="0.75" right="0.75" top="1" bottom="1" header="0" footer="0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rgb="FF00B050"/>
    <pageSetUpPr fitToPage="1"/>
  </sheetPr>
  <dimension ref="A1:M85"/>
  <sheetViews>
    <sheetView showGridLines="0" topLeftCell="A8" zoomScaleNormal="100" workbookViewId="0">
      <selection activeCell="A48" sqref="A48:XFD68"/>
    </sheetView>
  </sheetViews>
  <sheetFormatPr baseColWidth="10" defaultColWidth="0" defaultRowHeight="13.8" zeroHeight="1"/>
  <cols>
    <col min="1" max="1" width="9" style="431" customWidth="1"/>
    <col min="2" max="2" width="55.77734375" style="30" customWidth="1"/>
    <col min="3" max="3" width="7.44140625" style="30" bestFit="1" customWidth="1"/>
    <col min="4" max="4" width="4.77734375" style="194" bestFit="1" customWidth="1"/>
    <col min="5" max="6" width="12.77734375" style="30" customWidth="1"/>
    <col min="7" max="7" width="11.44140625" style="30" customWidth="1"/>
    <col min="8" max="13" width="0" style="30" hidden="1" customWidth="1"/>
    <col min="14" max="16384" width="11.44140625" style="30" hidden="1"/>
  </cols>
  <sheetData>
    <row r="1" spans="1:6" ht="14.4" thickBot="1">
      <c r="B1" s="379"/>
      <c r="F1" s="379"/>
    </row>
    <row r="2" spans="1:6" ht="16.5" customHeight="1">
      <c r="B2" s="1497" t="s">
        <v>2398</v>
      </c>
      <c r="C2" s="1499" t="s">
        <v>2010</v>
      </c>
      <c r="D2" s="1499" t="s">
        <v>2035</v>
      </c>
      <c r="E2" s="643">
        <v>43738</v>
      </c>
      <c r="F2" s="644">
        <v>43465</v>
      </c>
    </row>
    <row r="3" spans="1:6" ht="16.5" customHeight="1" thickBot="1">
      <c r="B3" s="1498"/>
      <c r="C3" s="1500"/>
      <c r="D3" s="1500"/>
      <c r="E3" s="440" t="s">
        <v>1</v>
      </c>
      <c r="F3" s="441" t="s">
        <v>1</v>
      </c>
    </row>
    <row r="4" spans="1:6" ht="15" customHeight="1">
      <c r="B4" s="1238" t="s">
        <v>2399</v>
      </c>
      <c r="C4" s="442"/>
      <c r="D4" s="442"/>
      <c r="E4" s="196"/>
      <c r="F4" s="197"/>
    </row>
    <row r="5" spans="1:6" ht="16.5" customHeight="1">
      <c r="A5" s="431" t="s">
        <v>1503</v>
      </c>
      <c r="B5" s="1239" t="s">
        <v>2400</v>
      </c>
      <c r="C5" s="396" t="s">
        <v>214</v>
      </c>
      <c r="D5" s="396" t="s">
        <v>1764</v>
      </c>
      <c r="E5" s="128">
        <v>5099882</v>
      </c>
      <c r="F5" s="129">
        <v>0</v>
      </c>
    </row>
    <row r="6" spans="1:6" ht="18.75" customHeight="1">
      <c r="A6" s="431" t="s">
        <v>1521</v>
      </c>
      <c r="B6" s="1239" t="s">
        <v>2401</v>
      </c>
      <c r="C6" s="396" t="s">
        <v>214</v>
      </c>
      <c r="D6" s="396" t="s">
        <v>1764</v>
      </c>
      <c r="E6" s="128">
        <v>752078</v>
      </c>
      <c r="F6" s="129">
        <v>0</v>
      </c>
    </row>
    <row r="7" spans="1:6" ht="16.5" customHeight="1">
      <c r="B7" s="1240" t="s">
        <v>2402</v>
      </c>
      <c r="C7" s="443"/>
      <c r="D7" s="443"/>
      <c r="E7" s="198">
        <v>5851960</v>
      </c>
      <c r="F7" s="199">
        <v>0</v>
      </c>
    </row>
    <row r="8" spans="1:6" ht="16.5" customHeight="1">
      <c r="B8" s="1241" t="s">
        <v>2583</v>
      </c>
      <c r="C8" s="396" t="s">
        <v>214</v>
      </c>
      <c r="D8" s="396">
        <v>4</v>
      </c>
      <c r="E8" s="128">
        <v>98502620</v>
      </c>
      <c r="F8" s="129">
        <v>116800398</v>
      </c>
    </row>
    <row r="9" spans="1:6" ht="16.5" customHeight="1">
      <c r="B9" s="1241" t="s">
        <v>2583</v>
      </c>
      <c r="C9" s="396" t="s">
        <v>215</v>
      </c>
      <c r="D9" s="396">
        <v>4</v>
      </c>
      <c r="E9" s="128">
        <v>5822</v>
      </c>
      <c r="F9" s="129">
        <v>8424</v>
      </c>
    </row>
    <row r="10" spans="1:6" ht="16.5" customHeight="1">
      <c r="B10" s="1241" t="s">
        <v>2583</v>
      </c>
      <c r="C10" s="396" t="s">
        <v>77</v>
      </c>
      <c r="D10" s="396">
        <v>4</v>
      </c>
      <c r="E10" s="128">
        <v>8084</v>
      </c>
      <c r="F10" s="129">
        <v>12240</v>
      </c>
    </row>
    <row r="11" spans="1:6" ht="16.5" customHeight="1">
      <c r="A11" s="431" t="s">
        <v>1522</v>
      </c>
      <c r="B11" s="1242" t="s">
        <v>2716</v>
      </c>
      <c r="C11" s="443"/>
      <c r="D11" s="443"/>
      <c r="E11" s="198">
        <v>98516526</v>
      </c>
      <c r="F11" s="199">
        <v>116821062</v>
      </c>
    </row>
    <row r="12" spans="1:6" ht="16.5" customHeight="1">
      <c r="B12" s="1241" t="s">
        <v>2403</v>
      </c>
      <c r="C12" s="396" t="s">
        <v>214</v>
      </c>
      <c r="D12" s="396">
        <v>5</v>
      </c>
      <c r="E12" s="128">
        <v>37203</v>
      </c>
      <c r="F12" s="129">
        <v>91183</v>
      </c>
    </row>
    <row r="13" spans="1:6" ht="16.5" customHeight="1">
      <c r="B13" s="1242" t="s">
        <v>2404</v>
      </c>
      <c r="C13" s="443"/>
      <c r="D13" s="443"/>
      <c r="E13" s="198">
        <v>37203</v>
      </c>
      <c r="F13" s="199">
        <v>91183</v>
      </c>
    </row>
    <row r="14" spans="1:6" ht="16.5" customHeight="1">
      <c r="B14" s="1243" t="s">
        <v>2405</v>
      </c>
      <c r="C14" s="276"/>
      <c r="D14" s="276"/>
      <c r="E14" s="200">
        <v>104405689</v>
      </c>
      <c r="F14" s="201">
        <v>116912245</v>
      </c>
    </row>
    <row r="15" spans="1:6" ht="15" customHeight="1">
      <c r="B15" s="1244" t="s">
        <v>2406</v>
      </c>
      <c r="C15" s="442"/>
      <c r="D15" s="442"/>
      <c r="E15" s="196"/>
      <c r="F15" s="197"/>
    </row>
    <row r="16" spans="1:6" ht="16.5" customHeight="1">
      <c r="B16" s="1241" t="s">
        <v>2407</v>
      </c>
      <c r="C16" s="396" t="s">
        <v>214</v>
      </c>
      <c r="D16" s="396">
        <v>4</v>
      </c>
      <c r="E16" s="128">
        <v>4031212</v>
      </c>
      <c r="F16" s="129">
        <v>4500020</v>
      </c>
    </row>
    <row r="17" spans="1:6" ht="16.5" customHeight="1">
      <c r="B17" s="1241" t="s">
        <v>1993</v>
      </c>
      <c r="C17" s="396" t="s">
        <v>214</v>
      </c>
      <c r="D17" s="396" t="s">
        <v>1765</v>
      </c>
      <c r="E17" s="128">
        <v>7852912</v>
      </c>
      <c r="F17" s="129">
        <v>7852912</v>
      </c>
    </row>
    <row r="18" spans="1:6" ht="16.5" customHeight="1">
      <c r="B18" s="1245" t="s">
        <v>2717</v>
      </c>
      <c r="C18" s="444"/>
      <c r="D18" s="444"/>
      <c r="E18" s="200">
        <v>11884124</v>
      </c>
      <c r="F18" s="201">
        <v>12352932</v>
      </c>
    </row>
    <row r="19" spans="1:6" ht="8.25" customHeight="1">
      <c r="B19" s="1246"/>
      <c r="C19" s="442"/>
      <c r="D19" s="442"/>
      <c r="E19" s="196"/>
      <c r="F19" s="197"/>
    </row>
    <row r="20" spans="1:6" ht="16.5" customHeight="1">
      <c r="B20" s="1247" t="s">
        <v>2408</v>
      </c>
      <c r="C20" s="444"/>
      <c r="D20" s="444"/>
      <c r="E20" s="200">
        <v>116289813</v>
      </c>
      <c r="F20" s="201">
        <v>129265177</v>
      </c>
    </row>
    <row r="21" spans="1:6" ht="15" customHeight="1">
      <c r="B21" s="1244" t="s">
        <v>2409</v>
      </c>
      <c r="C21" s="442"/>
      <c r="D21" s="442"/>
      <c r="E21" s="196"/>
      <c r="F21" s="197"/>
    </row>
    <row r="22" spans="1:6" ht="16.5" customHeight="1">
      <c r="B22" s="1248" t="s">
        <v>2410</v>
      </c>
      <c r="C22" s="396" t="s">
        <v>214</v>
      </c>
      <c r="D22" s="396" t="s">
        <v>1858</v>
      </c>
      <c r="E22" s="128">
        <v>11704698</v>
      </c>
      <c r="F22" s="129">
        <v>3503647</v>
      </c>
    </row>
    <row r="23" spans="1:6" ht="16.5" customHeight="1">
      <c r="B23" s="1248" t="s">
        <v>2411</v>
      </c>
      <c r="C23" s="396" t="s">
        <v>214</v>
      </c>
      <c r="D23" s="396" t="s">
        <v>1858</v>
      </c>
      <c r="E23" s="128">
        <v>18490096</v>
      </c>
      <c r="F23" s="129">
        <v>15037330</v>
      </c>
    </row>
    <row r="24" spans="1:6" ht="16.5" customHeight="1">
      <c r="B24" s="1241" t="s">
        <v>2412</v>
      </c>
      <c r="C24" s="396" t="s">
        <v>214</v>
      </c>
      <c r="D24" s="396" t="s">
        <v>1858</v>
      </c>
      <c r="E24" s="128">
        <v>10286059</v>
      </c>
      <c r="F24" s="129">
        <v>15422339</v>
      </c>
    </row>
    <row r="25" spans="1:6" ht="16.5" customHeight="1">
      <c r="A25" s="431" t="s">
        <v>1730</v>
      </c>
      <c r="B25" s="1363" t="s">
        <v>2367</v>
      </c>
      <c r="C25" s="396" t="s">
        <v>214</v>
      </c>
      <c r="D25" s="396" t="s">
        <v>1858</v>
      </c>
      <c r="E25" s="128">
        <v>1125006</v>
      </c>
      <c r="F25" s="129">
        <v>0</v>
      </c>
    </row>
    <row r="26" spans="1:6" ht="16.5" customHeight="1">
      <c r="B26" s="1242" t="s">
        <v>2413</v>
      </c>
      <c r="C26" s="443"/>
      <c r="D26" s="443"/>
      <c r="E26" s="198">
        <v>41605859</v>
      </c>
      <c r="F26" s="199">
        <v>33963316</v>
      </c>
    </row>
    <row r="27" spans="1:6" ht="16.5" customHeight="1">
      <c r="B27" s="1241" t="s">
        <v>2718</v>
      </c>
      <c r="C27" s="396" t="s">
        <v>214</v>
      </c>
      <c r="D27" s="396">
        <v>15</v>
      </c>
      <c r="E27" s="128">
        <v>92279684</v>
      </c>
      <c r="F27" s="129">
        <v>135896418</v>
      </c>
    </row>
    <row r="28" spans="1:6" ht="16.5" customHeight="1">
      <c r="B28" s="1241" t="s">
        <v>2718</v>
      </c>
      <c r="C28" s="396" t="s">
        <v>215</v>
      </c>
      <c r="D28" s="396">
        <v>15</v>
      </c>
      <c r="E28" s="128">
        <v>781176</v>
      </c>
      <c r="F28" s="129">
        <v>903099</v>
      </c>
    </row>
    <row r="29" spans="1:6" ht="16.5" customHeight="1">
      <c r="B29" s="1241" t="s">
        <v>2718</v>
      </c>
      <c r="C29" s="396" t="s">
        <v>77</v>
      </c>
      <c r="D29" s="396">
        <v>15</v>
      </c>
      <c r="E29" s="128">
        <v>209423</v>
      </c>
      <c r="F29" s="129">
        <v>99658</v>
      </c>
    </row>
    <row r="30" spans="1:6" ht="16.5" customHeight="1">
      <c r="B30" s="1249" t="s">
        <v>2414</v>
      </c>
      <c r="C30" s="443"/>
      <c r="D30" s="443"/>
      <c r="E30" s="198">
        <v>93270283</v>
      </c>
      <c r="F30" s="199">
        <v>136899175</v>
      </c>
    </row>
    <row r="31" spans="1:6" ht="16.5" customHeight="1">
      <c r="B31" s="1241" t="s">
        <v>2415</v>
      </c>
      <c r="C31" s="396" t="s">
        <v>214</v>
      </c>
      <c r="D31" s="396">
        <v>5</v>
      </c>
      <c r="E31" s="128">
        <v>19826040</v>
      </c>
      <c r="F31" s="129">
        <v>46569102</v>
      </c>
    </row>
    <row r="32" spans="1:6" ht="16.5" customHeight="1">
      <c r="B32" s="1242" t="s">
        <v>2404</v>
      </c>
      <c r="C32" s="443"/>
      <c r="D32" s="443"/>
      <c r="E32" s="198">
        <v>19826040</v>
      </c>
      <c r="F32" s="199">
        <v>46569102</v>
      </c>
    </row>
    <row r="33" spans="1:6" ht="7.5" customHeight="1">
      <c r="B33" s="1239"/>
      <c r="C33" s="396"/>
      <c r="D33" s="396"/>
      <c r="E33" s="128"/>
      <c r="F33" s="129"/>
    </row>
    <row r="34" spans="1:6" ht="16.5" customHeight="1">
      <c r="B34" s="1243" t="s">
        <v>2416</v>
      </c>
      <c r="C34" s="276"/>
      <c r="D34" s="276"/>
      <c r="E34" s="200">
        <v>154702182</v>
      </c>
      <c r="F34" s="201">
        <v>217431593</v>
      </c>
    </row>
    <row r="35" spans="1:6" ht="15" customHeight="1">
      <c r="B35" s="1250" t="s">
        <v>2417</v>
      </c>
      <c r="C35" s="442"/>
      <c r="D35" s="442"/>
      <c r="E35" s="196"/>
      <c r="F35" s="197"/>
    </row>
    <row r="36" spans="1:6" ht="16.5" customHeight="1">
      <c r="B36" s="1241" t="s">
        <v>2418</v>
      </c>
      <c r="C36" s="396" t="s">
        <v>214</v>
      </c>
      <c r="D36" s="396" t="s">
        <v>1858</v>
      </c>
      <c r="E36" s="128">
        <v>96677650</v>
      </c>
      <c r="F36" s="129">
        <v>92519209</v>
      </c>
    </row>
    <row r="37" spans="1:6" ht="16.5" customHeight="1">
      <c r="B37" s="1241" t="s">
        <v>2411</v>
      </c>
      <c r="C37" s="396" t="s">
        <v>214</v>
      </c>
      <c r="D37" s="396" t="s">
        <v>1858</v>
      </c>
      <c r="E37" s="128">
        <v>710162604</v>
      </c>
      <c r="F37" s="129">
        <v>646960110</v>
      </c>
    </row>
    <row r="38" spans="1:6" ht="16.5" customHeight="1">
      <c r="B38" s="1241" t="s">
        <v>2419</v>
      </c>
      <c r="C38" s="396" t="s">
        <v>214</v>
      </c>
      <c r="D38" s="396" t="s">
        <v>1858</v>
      </c>
      <c r="E38" s="128">
        <v>179222744</v>
      </c>
      <c r="F38" s="129">
        <v>173033860</v>
      </c>
    </row>
    <row r="39" spans="1:6" ht="16.5" customHeight="1">
      <c r="A39" s="431" t="s">
        <v>1735</v>
      </c>
      <c r="B39" s="1363" t="s">
        <v>2367</v>
      </c>
      <c r="C39" s="396" t="s">
        <v>214</v>
      </c>
      <c r="D39" s="396" t="s">
        <v>1858</v>
      </c>
      <c r="E39" s="128">
        <v>1269231</v>
      </c>
      <c r="F39" s="129">
        <v>0</v>
      </c>
    </row>
    <row r="40" spans="1:6" ht="16.5" customHeight="1">
      <c r="B40" s="1249" t="s">
        <v>2420</v>
      </c>
      <c r="C40" s="443"/>
      <c r="D40" s="443"/>
      <c r="E40" s="198">
        <v>987332229</v>
      </c>
      <c r="F40" s="199">
        <v>912513179</v>
      </c>
    </row>
    <row r="41" spans="1:6" ht="16.5" customHeight="1">
      <c r="B41" s="1241" t="s">
        <v>2023</v>
      </c>
      <c r="C41" s="396" t="s">
        <v>214</v>
      </c>
      <c r="D41" s="396">
        <v>15</v>
      </c>
      <c r="E41" s="128">
        <v>1065553</v>
      </c>
      <c r="F41" s="129">
        <v>983335</v>
      </c>
    </row>
    <row r="42" spans="1:6" ht="16.5" customHeight="1">
      <c r="B42" s="1249" t="s">
        <v>2421</v>
      </c>
      <c r="C42" s="443"/>
      <c r="D42" s="443"/>
      <c r="E42" s="198">
        <v>1065553</v>
      </c>
      <c r="F42" s="199">
        <v>983335</v>
      </c>
    </row>
    <row r="43" spans="1:6" ht="7.5" customHeight="1">
      <c r="B43" s="1239"/>
      <c r="C43" s="396"/>
      <c r="D43" s="396"/>
      <c r="E43" s="128"/>
      <c r="F43" s="129"/>
    </row>
    <row r="44" spans="1:6" ht="16.5" customHeight="1">
      <c r="B44" s="1243" t="s">
        <v>2422</v>
      </c>
      <c r="C44" s="276"/>
      <c r="D44" s="276"/>
      <c r="E44" s="200">
        <v>988397782</v>
      </c>
      <c r="F44" s="201">
        <v>913496514</v>
      </c>
    </row>
    <row r="45" spans="1:6" ht="7.5" customHeight="1">
      <c r="B45" s="1251"/>
      <c r="C45" s="396"/>
      <c r="D45" s="396"/>
      <c r="E45" s="128"/>
      <c r="F45" s="129"/>
    </row>
    <row r="46" spans="1:6" ht="16.5" customHeight="1" thickBot="1">
      <c r="B46" s="1252" t="s">
        <v>2423</v>
      </c>
      <c r="C46" s="397"/>
      <c r="D46" s="397"/>
      <c r="E46" s="130">
        <v>1143099964</v>
      </c>
      <c r="F46" s="131">
        <v>1130928107</v>
      </c>
    </row>
    <row r="47" spans="1:6"/>
    <row r="48" spans="1:6"/>
    <row r="49"/>
    <row r="50"/>
    <row r="51"/>
    <row r="52"/>
    <row r="53"/>
    <row r="54"/>
    <row r="55"/>
    <row r="56"/>
    <row r="57"/>
    <row r="58"/>
    <row r="59"/>
    <row r="60" hidden="1"/>
    <row r="61"/>
    <row r="62" hidden="1"/>
    <row r="63" hidden="1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</sheetData>
  <mergeCells count="3">
    <mergeCell ref="B2:B3"/>
    <mergeCell ref="C2:C3"/>
    <mergeCell ref="D2:D3"/>
  </mergeCells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tabColor rgb="FF00B050"/>
  </sheetPr>
  <dimension ref="A1:N34"/>
  <sheetViews>
    <sheetView showGridLines="0" zoomScaleNormal="100" workbookViewId="0">
      <selection activeCell="B12" sqref="B12:F14"/>
    </sheetView>
  </sheetViews>
  <sheetFormatPr baseColWidth="10" defaultColWidth="0" defaultRowHeight="13.8" zeroHeight="1"/>
  <cols>
    <col min="1" max="1" width="11.44140625" style="30" customWidth="1"/>
    <col min="2" max="2" width="12.21875" style="30" customWidth="1"/>
    <col min="3" max="3" width="7.44140625" style="30" customWidth="1"/>
    <col min="4" max="4" width="10.77734375" style="30" bestFit="1" customWidth="1"/>
    <col min="5" max="6" width="10.21875" style="30" bestFit="1" customWidth="1"/>
    <col min="7" max="7" width="8.21875" style="30" customWidth="1"/>
    <col min="8" max="8" width="7.21875" style="30" customWidth="1"/>
    <col min="9" max="9" width="8.77734375" style="30" customWidth="1"/>
    <col min="10" max="10" width="14.21875" style="30" customWidth="1"/>
    <col min="11" max="11" width="11.44140625" style="30" bestFit="1" customWidth="1"/>
    <col min="12" max="12" width="17.21875" style="30" bestFit="1" customWidth="1"/>
    <col min="13" max="13" width="8.77734375" style="30" customWidth="1"/>
    <col min="14" max="14" width="11.44140625" style="30" customWidth="1"/>
    <col min="15" max="16384" width="11.44140625" style="30" hidden="1"/>
  </cols>
  <sheetData>
    <row r="1" spans="2:13">
      <c r="B1" s="432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</row>
    <row r="2" spans="2:13" ht="14.4" thickBot="1">
      <c r="B2" s="432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</row>
    <row r="3" spans="2:13" ht="16.5" customHeight="1">
      <c r="B3" s="1506" t="s">
        <v>2424</v>
      </c>
      <c r="C3" s="1509" t="s">
        <v>2425</v>
      </c>
      <c r="D3" s="1511" t="s">
        <v>1708</v>
      </c>
      <c r="E3" s="1511" t="s">
        <v>2433</v>
      </c>
      <c r="F3" s="1511"/>
      <c r="G3" s="1513" t="s">
        <v>2426</v>
      </c>
      <c r="H3" s="1501" t="s">
        <v>2427</v>
      </c>
      <c r="I3" s="1501" t="s">
        <v>2428</v>
      </c>
      <c r="J3" s="1501" t="s">
        <v>2429</v>
      </c>
      <c r="K3" s="1501" t="s">
        <v>2430</v>
      </c>
      <c r="L3" s="1501" t="s">
        <v>2431</v>
      </c>
      <c r="M3" s="1504" t="s">
        <v>2432</v>
      </c>
    </row>
    <row r="4" spans="2:13" ht="16.5" customHeight="1">
      <c r="B4" s="1507"/>
      <c r="C4" s="1510"/>
      <c r="D4" s="1512"/>
      <c r="E4" s="645">
        <f>+D5</f>
        <v>43738</v>
      </c>
      <c r="F4" s="645">
        <f>+Activo!E2</f>
        <v>43465</v>
      </c>
      <c r="G4" s="1514"/>
      <c r="H4" s="1502"/>
      <c r="I4" s="1502"/>
      <c r="J4" s="1502"/>
      <c r="K4" s="1502"/>
      <c r="L4" s="1502"/>
      <c r="M4" s="1505"/>
    </row>
    <row r="5" spans="2:13" ht="16.5" customHeight="1" thickBot="1">
      <c r="B5" s="1508"/>
      <c r="C5" s="1510"/>
      <c r="D5" s="646">
        <f>+Activo!D2</f>
        <v>43738</v>
      </c>
      <c r="E5" s="646" t="s">
        <v>1</v>
      </c>
      <c r="F5" s="646" t="s">
        <v>1</v>
      </c>
      <c r="G5" s="1515"/>
      <c r="H5" s="1503"/>
      <c r="I5" s="1503"/>
      <c r="J5" s="1503"/>
      <c r="K5" s="1503"/>
      <c r="L5" s="1502"/>
      <c r="M5" s="1505"/>
    </row>
    <row r="6" spans="2:13" ht="21.75" customHeight="1">
      <c r="B6" s="433" t="s">
        <v>216</v>
      </c>
      <c r="C6" s="396" t="s">
        <v>217</v>
      </c>
      <c r="D6" s="647">
        <v>405132.3826179881</v>
      </c>
      <c r="E6" s="128">
        <v>7812798</v>
      </c>
      <c r="F6" s="128">
        <v>10460816</v>
      </c>
      <c r="G6" s="649">
        <v>3.6563599178499114E-2</v>
      </c>
      <c r="H6" s="649">
        <v>3.5575085443138449E-2</v>
      </c>
      <c r="I6" s="396" t="s">
        <v>42</v>
      </c>
      <c r="J6" s="434" t="s">
        <v>16</v>
      </c>
      <c r="K6" s="435" t="s">
        <v>44</v>
      </c>
      <c r="L6" s="1253" t="s">
        <v>2434</v>
      </c>
      <c r="M6" s="436" t="s">
        <v>218</v>
      </c>
    </row>
    <row r="7" spans="2:13" ht="21.75" customHeight="1">
      <c r="B7" s="433" t="s">
        <v>216</v>
      </c>
      <c r="C7" s="396" t="s">
        <v>217</v>
      </c>
      <c r="D7" s="647">
        <v>99089.741645126211</v>
      </c>
      <c r="E7" s="128">
        <v>2270754</v>
      </c>
      <c r="F7" s="128">
        <v>3836401</v>
      </c>
      <c r="G7" s="649">
        <v>3.7381693047561983E-2</v>
      </c>
      <c r="H7" s="649">
        <v>3.6417837478161137E-2</v>
      </c>
      <c r="I7" s="396" t="s">
        <v>42</v>
      </c>
      <c r="J7" s="434" t="s">
        <v>15</v>
      </c>
      <c r="K7" s="435" t="s">
        <v>68</v>
      </c>
      <c r="L7" s="1253" t="s">
        <v>2434</v>
      </c>
      <c r="M7" s="436" t="s">
        <v>218</v>
      </c>
    </row>
    <row r="8" spans="2:13" ht="24.75" customHeight="1">
      <c r="B8" s="433" t="s">
        <v>216</v>
      </c>
      <c r="C8" s="396" t="s">
        <v>217</v>
      </c>
      <c r="D8" s="647">
        <v>35298.714692985814</v>
      </c>
      <c r="E8" s="128">
        <v>202507</v>
      </c>
      <c r="F8" s="128">
        <v>1125122</v>
      </c>
      <c r="G8" s="649">
        <v>3.7948549184875988E-2</v>
      </c>
      <c r="H8" s="649">
        <v>3.6789141070836841E-2</v>
      </c>
      <c r="I8" s="396" t="s">
        <v>42</v>
      </c>
      <c r="J8" s="434" t="s">
        <v>14</v>
      </c>
      <c r="K8" s="435" t="s">
        <v>48</v>
      </c>
      <c r="L8" s="1253" t="s">
        <v>2434</v>
      </c>
      <c r="M8" s="436" t="s">
        <v>218</v>
      </c>
    </row>
    <row r="9" spans="2:13" ht="16.5" customHeight="1" thickBot="1">
      <c r="B9" s="437" t="s">
        <v>2159</v>
      </c>
      <c r="C9" s="202"/>
      <c r="D9" s="648">
        <v>539520.83895610017</v>
      </c>
      <c r="E9" s="202">
        <v>10286059</v>
      </c>
      <c r="F9" s="202">
        <v>15422339</v>
      </c>
      <c r="G9" s="202"/>
      <c r="H9" s="202"/>
      <c r="I9" s="438"/>
      <c r="J9" s="438"/>
      <c r="K9" s="438"/>
      <c r="L9" s="438"/>
      <c r="M9" s="439"/>
    </row>
    <row r="10" spans="2:13"/>
    <row r="11" spans="2:13"/>
    <row r="12" spans="2:13"/>
    <row r="13" spans="2:13"/>
    <row r="14" spans="2:13"/>
    <row r="15" spans="2:13"/>
    <row r="16" spans="2:13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tabColor rgb="FF00B050"/>
  </sheetPr>
  <dimension ref="A1:P34"/>
  <sheetViews>
    <sheetView showGridLines="0" zoomScale="145" zoomScaleNormal="145" workbookViewId="0">
      <selection activeCell="B12" sqref="B12:I16"/>
    </sheetView>
  </sheetViews>
  <sheetFormatPr baseColWidth="10" defaultColWidth="0" defaultRowHeight="13.8" zeroHeight="1"/>
  <cols>
    <col min="1" max="1" width="11.44140625" style="30" customWidth="1"/>
    <col min="2" max="2" width="11" style="30" customWidth="1"/>
    <col min="3" max="3" width="6.77734375" style="30" customWidth="1"/>
    <col min="4" max="4" width="11.21875" style="30" bestFit="1" customWidth="1"/>
    <col min="5" max="6" width="10.77734375" style="30" bestFit="1" customWidth="1"/>
    <col min="7" max="7" width="10.5546875" style="30" customWidth="1"/>
    <col min="8" max="8" width="7.5546875" style="30" customWidth="1"/>
    <col min="9" max="9" width="7.21875" style="30" customWidth="1"/>
    <col min="10" max="10" width="19" style="30" customWidth="1"/>
    <col min="11" max="11" width="11.44140625" style="30" bestFit="1" customWidth="1"/>
    <col min="12" max="12" width="17.21875" style="30" bestFit="1" customWidth="1"/>
    <col min="13" max="13" width="8.5546875" style="30" customWidth="1"/>
    <col min="14" max="14" width="12.21875" style="30" bestFit="1" customWidth="1"/>
    <col min="15" max="15" width="11.5546875" style="30" hidden="1" customWidth="1"/>
    <col min="16" max="16" width="13.77734375" style="30" hidden="1" customWidth="1"/>
    <col min="17" max="16384" width="11.44140625" style="30" hidden="1"/>
  </cols>
  <sheetData>
    <row r="1" spans="2:13"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</row>
    <row r="2" spans="2:13" ht="14.4" thickBot="1">
      <c r="B2" s="432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</row>
    <row r="3" spans="2:13" ht="16.5" customHeight="1">
      <c r="B3" s="1519" t="s">
        <v>2424</v>
      </c>
      <c r="C3" s="1522" t="s">
        <v>2425</v>
      </c>
      <c r="D3" s="1525" t="s">
        <v>1708</v>
      </c>
      <c r="E3" s="1527" t="s">
        <v>2433</v>
      </c>
      <c r="F3" s="1528"/>
      <c r="G3" s="1529" t="s">
        <v>2435</v>
      </c>
      <c r="H3" s="1516" t="s">
        <v>2426</v>
      </c>
      <c r="I3" s="1516" t="s">
        <v>2427</v>
      </c>
      <c r="J3" s="1516" t="s">
        <v>2429</v>
      </c>
      <c r="K3" s="1516" t="s">
        <v>2430</v>
      </c>
      <c r="L3" s="1516" t="s">
        <v>2431</v>
      </c>
      <c r="M3" s="1516" t="s">
        <v>2436</v>
      </c>
    </row>
    <row r="4" spans="2:13" ht="16.5" customHeight="1">
      <c r="B4" s="1520"/>
      <c r="C4" s="1523"/>
      <c r="D4" s="1526"/>
      <c r="E4" s="705">
        <f>+D5</f>
        <v>43738</v>
      </c>
      <c r="F4" s="705">
        <f>+Activo!E2</f>
        <v>43465</v>
      </c>
      <c r="G4" s="1530"/>
      <c r="H4" s="1517"/>
      <c r="I4" s="1517"/>
      <c r="J4" s="1517"/>
      <c r="K4" s="1517"/>
      <c r="L4" s="1517"/>
      <c r="M4" s="1517"/>
    </row>
    <row r="5" spans="2:13" ht="18.75" customHeight="1" thickBot="1">
      <c r="B5" s="1521"/>
      <c r="C5" s="1524"/>
      <c r="D5" s="706">
        <f>+Activo!D2</f>
        <v>43738</v>
      </c>
      <c r="E5" s="706" t="s">
        <v>1</v>
      </c>
      <c r="F5" s="706" t="s">
        <v>1</v>
      </c>
      <c r="G5" s="1531"/>
      <c r="H5" s="1518"/>
      <c r="I5" s="1518"/>
      <c r="J5" s="1518"/>
      <c r="K5" s="1518"/>
      <c r="L5" s="1518"/>
      <c r="M5" s="1518"/>
    </row>
    <row r="6" spans="2:13" ht="20.25" customHeight="1">
      <c r="B6" s="707" t="s">
        <v>216</v>
      </c>
      <c r="C6" s="708" t="s">
        <v>217</v>
      </c>
      <c r="D6" s="709">
        <v>4515783.6004239796</v>
      </c>
      <c r="E6" s="903">
        <v>127723507</v>
      </c>
      <c r="F6" s="903">
        <v>122915519</v>
      </c>
      <c r="G6" s="710">
        <v>49214</v>
      </c>
      <c r="H6" s="711">
        <v>3.1754853112767795E-2</v>
      </c>
      <c r="I6" s="711">
        <v>3.0893298882299768E-2</v>
      </c>
      <c r="J6" s="712" t="s">
        <v>16</v>
      </c>
      <c r="K6" s="713" t="s">
        <v>44</v>
      </c>
      <c r="L6" s="1254" t="s">
        <v>2434</v>
      </c>
      <c r="M6" s="714" t="s">
        <v>218</v>
      </c>
    </row>
    <row r="7" spans="2:13" ht="20.25" customHeight="1">
      <c r="B7" s="707" t="s">
        <v>216</v>
      </c>
      <c r="C7" s="708" t="s">
        <v>217</v>
      </c>
      <c r="D7" s="709">
        <v>783378.5756686714</v>
      </c>
      <c r="E7" s="903">
        <v>22153510</v>
      </c>
      <c r="F7" s="903">
        <v>21717829</v>
      </c>
      <c r="G7" s="710">
        <v>49214</v>
      </c>
      <c r="H7" s="711">
        <v>3.0779311583647516E-2</v>
      </c>
      <c r="I7" s="711">
        <v>2.9984630036378395E-2</v>
      </c>
      <c r="J7" s="712" t="s">
        <v>15</v>
      </c>
      <c r="K7" s="713" t="s">
        <v>68</v>
      </c>
      <c r="L7" s="1254" t="s">
        <v>2434</v>
      </c>
      <c r="M7" s="714" t="s">
        <v>218</v>
      </c>
    </row>
    <row r="8" spans="2:13" ht="23.25" customHeight="1">
      <c r="B8" s="707" t="s">
        <v>216</v>
      </c>
      <c r="C8" s="708" t="s">
        <v>217</v>
      </c>
      <c r="D8" s="709">
        <v>673514.35098381271</v>
      </c>
      <c r="E8" s="903">
        <v>19055647</v>
      </c>
      <c r="F8" s="903">
        <v>17950443</v>
      </c>
      <c r="G8" s="710">
        <v>48507</v>
      </c>
      <c r="H8" s="711">
        <v>3.1208316290949081E-2</v>
      </c>
      <c r="I8" s="711">
        <v>3.0391134567556887E-2</v>
      </c>
      <c r="J8" s="712" t="s">
        <v>14</v>
      </c>
      <c r="K8" s="713" t="s">
        <v>48</v>
      </c>
      <c r="L8" s="1254" t="s">
        <v>2434</v>
      </c>
      <c r="M8" s="714" t="s">
        <v>218</v>
      </c>
    </row>
    <row r="9" spans="2:13" ht="21" customHeight="1">
      <c r="B9" s="707" t="s">
        <v>216</v>
      </c>
      <c r="C9" s="708" t="s">
        <v>217</v>
      </c>
      <c r="D9" s="715">
        <v>366866.86</v>
      </c>
      <c r="E9" s="903">
        <v>10290080</v>
      </c>
      <c r="F9" s="903">
        <v>10450069</v>
      </c>
      <c r="G9" s="716">
        <v>49200</v>
      </c>
      <c r="H9" s="717">
        <v>3.4200000000000001E-2</v>
      </c>
      <c r="I9" s="717">
        <v>3.4200000000000001E-2</v>
      </c>
      <c r="J9" s="718" t="s">
        <v>1859</v>
      </c>
      <c r="K9" s="719" t="s">
        <v>219</v>
      </c>
      <c r="L9" s="1254" t="s">
        <v>2434</v>
      </c>
      <c r="M9" s="720" t="s">
        <v>218</v>
      </c>
    </row>
    <row r="10" spans="2:13" ht="16.5" customHeight="1" thickBot="1">
      <c r="B10" s="721" t="s">
        <v>2159</v>
      </c>
      <c r="C10" s="722"/>
      <c r="D10" s="723">
        <v>6339543.3870764636</v>
      </c>
      <c r="E10" s="722">
        <v>179222744</v>
      </c>
      <c r="F10" s="722">
        <v>173033860</v>
      </c>
      <c r="G10" s="722"/>
      <c r="H10" s="722"/>
      <c r="I10" s="722"/>
      <c r="J10" s="722"/>
      <c r="K10" s="722"/>
      <c r="L10" s="722"/>
      <c r="M10" s="724"/>
    </row>
    <row r="11" spans="2:13"/>
    <row r="12" spans="2:13"/>
    <row r="13" spans="2:13"/>
    <row r="14" spans="2:13"/>
    <row r="15" spans="2:13"/>
    <row r="16" spans="2:13"/>
    <row r="17"/>
    <row r="18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tabColor rgb="FF00B050"/>
  </sheetPr>
  <dimension ref="A1:O41"/>
  <sheetViews>
    <sheetView showGridLines="0" topLeftCell="A10" zoomScaleNormal="100" workbookViewId="0">
      <selection activeCell="K39" sqref="K39"/>
    </sheetView>
  </sheetViews>
  <sheetFormatPr baseColWidth="10" defaultColWidth="10.5546875" defaultRowHeight="13.8" zeroHeight="1"/>
  <cols>
    <col min="1" max="1" width="10.5546875" style="30"/>
    <col min="2" max="2" width="32.6640625" style="30" customWidth="1"/>
    <col min="3" max="5" width="10.5546875" style="30"/>
    <col min="6" max="7" width="10.5546875" style="67"/>
    <col min="8" max="10" width="10.5546875" style="30"/>
    <col min="11" max="11" width="11.109375" style="30" bestFit="1" customWidth="1"/>
    <col min="12" max="16384" width="10.5546875" style="30"/>
  </cols>
  <sheetData>
    <row r="1" spans="2:11" ht="14.4" thickBot="1">
      <c r="F1" s="30"/>
      <c r="G1" s="30"/>
    </row>
    <row r="2" spans="2:11" ht="16.5" customHeight="1">
      <c r="B2" s="1256" t="s">
        <v>2437</v>
      </c>
      <c r="C2" s="419" t="s">
        <v>44</v>
      </c>
      <c r="D2" s="419" t="s">
        <v>44</v>
      </c>
      <c r="E2" s="419" t="s">
        <v>44</v>
      </c>
      <c r="F2" s="419" t="s">
        <v>47</v>
      </c>
      <c r="G2" s="419" t="s">
        <v>219</v>
      </c>
      <c r="H2" s="419" t="s">
        <v>219</v>
      </c>
      <c r="I2" s="700" t="s">
        <v>219</v>
      </c>
      <c r="J2" s="420" t="s">
        <v>219</v>
      </c>
    </row>
    <row r="3" spans="2:11" ht="25.5" customHeight="1">
      <c r="B3" s="1257" t="s">
        <v>2438</v>
      </c>
      <c r="C3" s="421" t="s">
        <v>16</v>
      </c>
      <c r="D3" s="421" t="s">
        <v>16</v>
      </c>
      <c r="E3" s="421" t="s">
        <v>16</v>
      </c>
      <c r="F3" s="421" t="s">
        <v>15</v>
      </c>
      <c r="G3" s="421" t="s">
        <v>1859</v>
      </c>
      <c r="H3" s="421" t="s">
        <v>1859</v>
      </c>
      <c r="I3" s="421" t="s">
        <v>1859</v>
      </c>
      <c r="J3" s="422" t="s">
        <v>1859</v>
      </c>
    </row>
    <row r="4" spans="2:11" ht="16.5" customHeight="1">
      <c r="B4" s="1258" t="s">
        <v>2439</v>
      </c>
      <c r="C4" s="423" t="s">
        <v>42</v>
      </c>
      <c r="D4" s="423" t="s">
        <v>42</v>
      </c>
      <c r="E4" s="423" t="s">
        <v>42</v>
      </c>
      <c r="F4" s="423" t="s">
        <v>42</v>
      </c>
      <c r="G4" s="423" t="s">
        <v>42</v>
      </c>
      <c r="H4" s="423" t="s">
        <v>42</v>
      </c>
      <c r="I4" s="423" t="s">
        <v>42</v>
      </c>
      <c r="J4" s="424" t="s">
        <v>42</v>
      </c>
    </row>
    <row r="5" spans="2:11" ht="16.5" customHeight="1">
      <c r="B5" s="1258" t="s">
        <v>2440</v>
      </c>
      <c r="C5" s="423" t="s">
        <v>1448</v>
      </c>
      <c r="D5" s="423" t="s">
        <v>1449</v>
      </c>
      <c r="E5" s="423" t="s">
        <v>1447</v>
      </c>
      <c r="F5" s="423" t="s">
        <v>1447</v>
      </c>
      <c r="G5" s="423" t="s">
        <v>1755</v>
      </c>
      <c r="H5" s="423" t="s">
        <v>1755</v>
      </c>
      <c r="I5" s="702" t="s">
        <v>1449</v>
      </c>
      <c r="J5" s="424" t="s">
        <v>1449</v>
      </c>
    </row>
    <row r="6" spans="2:11" ht="23.25" customHeight="1">
      <c r="B6" s="1258" t="s">
        <v>2441</v>
      </c>
      <c r="C6" s="421" t="s">
        <v>220</v>
      </c>
      <c r="D6" s="421" t="s">
        <v>856</v>
      </c>
      <c r="E6" s="421" t="s">
        <v>220</v>
      </c>
      <c r="F6" s="421" t="s">
        <v>1709</v>
      </c>
      <c r="G6" s="421" t="s">
        <v>220</v>
      </c>
      <c r="H6" s="421" t="s">
        <v>220</v>
      </c>
      <c r="I6" s="701" t="s">
        <v>856</v>
      </c>
      <c r="J6" s="422" t="s">
        <v>856</v>
      </c>
    </row>
    <row r="7" spans="2:11" ht="16.5" customHeight="1">
      <c r="B7" s="1258" t="s">
        <v>2442</v>
      </c>
      <c r="C7" s="423" t="s">
        <v>214</v>
      </c>
      <c r="D7" s="423" t="s">
        <v>214</v>
      </c>
      <c r="E7" s="423" t="s">
        <v>214</v>
      </c>
      <c r="F7" s="423" t="s">
        <v>214</v>
      </c>
      <c r="G7" s="423" t="s">
        <v>214</v>
      </c>
      <c r="H7" s="423" t="s">
        <v>214</v>
      </c>
      <c r="I7" s="702" t="s">
        <v>214</v>
      </c>
      <c r="J7" s="424" t="s">
        <v>214</v>
      </c>
    </row>
    <row r="8" spans="2:11" ht="27.6">
      <c r="B8" s="1258" t="s">
        <v>2443</v>
      </c>
      <c r="C8" s="1260" t="s">
        <v>2445</v>
      </c>
      <c r="D8" s="1260" t="s">
        <v>2446</v>
      </c>
      <c r="E8" s="1260" t="s">
        <v>2445</v>
      </c>
      <c r="F8" s="1260" t="s">
        <v>2446</v>
      </c>
      <c r="G8" s="1260" t="s">
        <v>2446</v>
      </c>
      <c r="H8" s="1260" t="s">
        <v>2446</v>
      </c>
      <c r="I8" s="1260" t="s">
        <v>2446</v>
      </c>
      <c r="J8" s="1261" t="s">
        <v>2446</v>
      </c>
    </row>
    <row r="9" spans="2:11" ht="16.5" customHeight="1">
      <c r="B9" s="1258" t="s">
        <v>2427</v>
      </c>
      <c r="C9" s="22">
        <v>3.0499999999999999E-2</v>
      </c>
      <c r="D9" s="22">
        <v>2.4199999999999999E-2</v>
      </c>
      <c r="E9" s="22">
        <v>2.64E-2</v>
      </c>
      <c r="F9" s="22">
        <v>2.7299999999999998E-2</v>
      </c>
      <c r="G9" s="22">
        <v>3.8399999999999997E-2</v>
      </c>
      <c r="H9" s="22">
        <v>3.2899999999999999E-2</v>
      </c>
      <c r="I9" s="703">
        <v>3.6999999999999998E-2</v>
      </c>
      <c r="J9" s="23">
        <v>3.2899999999999999E-2</v>
      </c>
    </row>
    <row r="10" spans="2:11" ht="16.5" customHeight="1">
      <c r="B10" s="1258" t="s">
        <v>2444</v>
      </c>
      <c r="C10" s="22">
        <v>3.0499999999999999E-2</v>
      </c>
      <c r="D10" s="22">
        <v>2.4199999999999999E-2</v>
      </c>
      <c r="E10" s="22">
        <v>2.64E-2</v>
      </c>
      <c r="F10" s="22">
        <v>2.7299999999999998E-2</v>
      </c>
      <c r="G10" s="22">
        <v>3.8399999999999997E-2</v>
      </c>
      <c r="H10" s="22">
        <v>3.2899999999999999E-2</v>
      </c>
      <c r="I10" s="703">
        <v>3.6999999999999998E-2</v>
      </c>
      <c r="J10" s="23">
        <v>3.2899999999999999E-2</v>
      </c>
    </row>
    <row r="11" spans="2:11" ht="16.5" customHeight="1" thickBot="1">
      <c r="B11" s="425"/>
      <c r="C11" s="426"/>
      <c r="D11" s="426"/>
      <c r="E11" s="426"/>
      <c r="F11" s="426"/>
      <c r="G11" s="426"/>
      <c r="H11" s="426"/>
      <c r="I11" s="704"/>
      <c r="J11" s="427"/>
    </row>
    <row r="12" spans="2:11" ht="16.5" customHeight="1">
      <c r="B12" s="1262" t="s">
        <v>2447</v>
      </c>
      <c r="C12" s="428" t="s">
        <v>1</v>
      </c>
      <c r="D12" s="428" t="s">
        <v>1</v>
      </c>
      <c r="E12" s="428" t="s">
        <v>1</v>
      </c>
      <c r="F12" s="428" t="s">
        <v>1</v>
      </c>
      <c r="G12" s="428" t="s">
        <v>1</v>
      </c>
      <c r="H12" s="428" t="s">
        <v>1</v>
      </c>
      <c r="I12" s="428" t="s">
        <v>1</v>
      </c>
      <c r="J12" s="428" t="s">
        <v>1</v>
      </c>
      <c r="K12" s="429" t="s">
        <v>1</v>
      </c>
    </row>
    <row r="13" spans="2:11" s="337" customFormat="1" ht="16.5" customHeight="1">
      <c r="B13" s="1258" t="s">
        <v>2448</v>
      </c>
      <c r="C13" s="203">
        <v>408626</v>
      </c>
      <c r="D13" s="203">
        <v>7772</v>
      </c>
      <c r="E13" s="203">
        <v>13</v>
      </c>
      <c r="F13" s="203">
        <v>50050</v>
      </c>
      <c r="G13" s="203">
        <v>35819</v>
      </c>
      <c r="H13" s="203">
        <v>2057088</v>
      </c>
      <c r="I13" s="203">
        <v>9124875</v>
      </c>
      <c r="J13" s="203">
        <v>20455</v>
      </c>
      <c r="K13" s="204">
        <v>11704698</v>
      </c>
    </row>
    <row r="14" spans="2:11" ht="16.5" customHeight="1">
      <c r="B14" s="1263" t="s">
        <v>2345</v>
      </c>
      <c r="C14" s="205">
        <v>408626</v>
      </c>
      <c r="D14" s="205">
        <v>7772</v>
      </c>
      <c r="E14" s="205">
        <v>13</v>
      </c>
      <c r="F14" s="205">
        <v>50050</v>
      </c>
      <c r="G14" s="205">
        <v>35819</v>
      </c>
      <c r="H14" s="205">
        <v>2057088</v>
      </c>
      <c r="I14" s="205">
        <v>124875</v>
      </c>
      <c r="J14" s="205">
        <v>20455</v>
      </c>
      <c r="K14" s="204">
        <v>2704698</v>
      </c>
    </row>
    <row r="15" spans="2:11" ht="16.5" customHeight="1">
      <c r="B15" s="1263" t="s">
        <v>2449</v>
      </c>
      <c r="C15" s="205">
        <v>0</v>
      </c>
      <c r="D15" s="205">
        <v>0</v>
      </c>
      <c r="E15" s="205">
        <v>0</v>
      </c>
      <c r="F15" s="205">
        <v>0</v>
      </c>
      <c r="G15" s="205">
        <v>0</v>
      </c>
      <c r="H15" s="205">
        <v>0</v>
      </c>
      <c r="I15" s="205">
        <v>9000000</v>
      </c>
      <c r="J15" s="205">
        <v>0</v>
      </c>
      <c r="K15" s="204">
        <v>9000000</v>
      </c>
    </row>
    <row r="16" spans="2:11" s="337" customFormat="1" ht="16.5" customHeight="1">
      <c r="B16" s="1258" t="s">
        <v>2450</v>
      </c>
      <c r="C16" s="203">
        <v>17699562</v>
      </c>
      <c r="D16" s="203">
        <v>19270304</v>
      </c>
      <c r="E16" s="203">
        <v>0</v>
      </c>
      <c r="F16" s="203">
        <v>0</v>
      </c>
      <c r="G16" s="203">
        <v>2500000</v>
      </c>
      <c r="H16" s="203">
        <v>0</v>
      </c>
      <c r="I16" s="203">
        <v>0</v>
      </c>
      <c r="J16" s="203">
        <v>10658441</v>
      </c>
      <c r="K16" s="204">
        <v>50128307</v>
      </c>
    </row>
    <row r="17" spans="1:15" ht="16.5" customHeight="1">
      <c r="B17" s="1264" t="s">
        <v>2451</v>
      </c>
      <c r="C17" s="205">
        <v>8849781</v>
      </c>
      <c r="D17" s="205">
        <v>0</v>
      </c>
      <c r="E17" s="205">
        <v>0</v>
      </c>
      <c r="F17" s="205">
        <v>0</v>
      </c>
      <c r="G17" s="205">
        <v>2500000</v>
      </c>
      <c r="H17" s="205">
        <v>0</v>
      </c>
      <c r="I17" s="205">
        <v>0</v>
      </c>
      <c r="J17" s="205">
        <v>0</v>
      </c>
      <c r="K17" s="204">
        <v>11349781</v>
      </c>
    </row>
    <row r="18" spans="1:15" ht="16.5" customHeight="1">
      <c r="B18" s="1264" t="s">
        <v>2452</v>
      </c>
      <c r="C18" s="205">
        <v>8849781</v>
      </c>
      <c r="D18" s="205">
        <v>19270304</v>
      </c>
      <c r="E18" s="205">
        <v>0</v>
      </c>
      <c r="F18" s="205">
        <v>0</v>
      </c>
      <c r="G18" s="205">
        <v>0</v>
      </c>
      <c r="H18" s="205">
        <v>0</v>
      </c>
      <c r="I18" s="205">
        <v>0</v>
      </c>
      <c r="J18" s="205">
        <v>10658441</v>
      </c>
      <c r="K18" s="204">
        <v>38778526</v>
      </c>
      <c r="O18" s="345"/>
    </row>
    <row r="19" spans="1:15" s="337" customFormat="1" ht="16.5" customHeight="1">
      <c r="B19" s="1265" t="s">
        <v>2453</v>
      </c>
      <c r="C19" s="203">
        <v>17699562</v>
      </c>
      <c r="D19" s="203">
        <v>0</v>
      </c>
      <c r="E19" s="203">
        <v>0</v>
      </c>
      <c r="F19" s="203">
        <v>20000000</v>
      </c>
      <c r="G19" s="203">
        <v>0</v>
      </c>
      <c r="H19" s="203">
        <v>0</v>
      </c>
      <c r="I19" s="203">
        <v>0</v>
      </c>
      <c r="J19" s="203">
        <v>0</v>
      </c>
      <c r="K19" s="204">
        <v>37699562</v>
      </c>
    </row>
    <row r="20" spans="1:15" ht="16.5" customHeight="1">
      <c r="B20" s="1264" t="s">
        <v>2454</v>
      </c>
      <c r="C20" s="205">
        <v>8849781</v>
      </c>
      <c r="D20" s="205">
        <v>0</v>
      </c>
      <c r="E20" s="205">
        <v>0</v>
      </c>
      <c r="F20" s="205">
        <v>20000000</v>
      </c>
      <c r="G20" s="205">
        <v>0</v>
      </c>
      <c r="H20" s="205">
        <v>0</v>
      </c>
      <c r="I20" s="205">
        <v>0</v>
      </c>
      <c r="J20" s="205">
        <v>0</v>
      </c>
      <c r="K20" s="204">
        <v>28849781</v>
      </c>
    </row>
    <row r="21" spans="1:15" ht="16.5" customHeight="1">
      <c r="B21" s="1264" t="s">
        <v>2455</v>
      </c>
      <c r="C21" s="205">
        <v>8849781</v>
      </c>
      <c r="D21" s="205">
        <v>0</v>
      </c>
      <c r="E21" s="205">
        <v>0</v>
      </c>
      <c r="F21" s="205">
        <v>0</v>
      </c>
      <c r="G21" s="205">
        <v>0</v>
      </c>
      <c r="H21" s="205">
        <v>0</v>
      </c>
      <c r="I21" s="205">
        <v>0</v>
      </c>
      <c r="J21" s="205">
        <v>0</v>
      </c>
      <c r="K21" s="204">
        <v>8849781</v>
      </c>
    </row>
    <row r="22" spans="1:15" s="337" customFormat="1" ht="16.5" customHeight="1">
      <c r="B22" s="1265" t="s">
        <v>2456</v>
      </c>
      <c r="C22" s="203">
        <v>8849781</v>
      </c>
      <c r="D22" s="203">
        <v>0</v>
      </c>
      <c r="E22" s="203">
        <v>0</v>
      </c>
      <c r="F22" s="203">
        <v>0</v>
      </c>
      <c r="G22" s="203">
        <v>0</v>
      </c>
      <c r="H22" s="203">
        <v>0</v>
      </c>
      <c r="I22" s="203">
        <v>0</v>
      </c>
      <c r="J22" s="203">
        <v>0</v>
      </c>
      <c r="K22" s="204">
        <v>8849781</v>
      </c>
    </row>
    <row r="23" spans="1:15" ht="16.5" customHeight="1">
      <c r="B23" s="1264" t="s">
        <v>2456</v>
      </c>
      <c r="C23" s="205">
        <v>8849781</v>
      </c>
      <c r="D23" s="205">
        <v>0</v>
      </c>
      <c r="E23" s="205">
        <v>0</v>
      </c>
      <c r="F23" s="205">
        <v>0</v>
      </c>
      <c r="G23" s="205">
        <v>0</v>
      </c>
      <c r="H23" s="205">
        <v>0</v>
      </c>
      <c r="I23" s="205">
        <v>0</v>
      </c>
      <c r="J23" s="205">
        <v>0</v>
      </c>
      <c r="K23" s="204">
        <v>8849781</v>
      </c>
    </row>
    <row r="24" spans="1:15" s="337" customFormat="1" ht="16.5" customHeight="1">
      <c r="B24" s="1258" t="s">
        <v>2457</v>
      </c>
      <c r="C24" s="203">
        <v>44657531</v>
      </c>
      <c r="D24" s="203">
        <v>19278076</v>
      </c>
      <c r="E24" s="203">
        <v>13</v>
      </c>
      <c r="F24" s="203">
        <v>20050050</v>
      </c>
      <c r="G24" s="203">
        <v>2535819</v>
      </c>
      <c r="H24" s="203">
        <v>2057088</v>
      </c>
      <c r="I24" s="203">
        <v>9124875</v>
      </c>
      <c r="J24" s="203">
        <v>10678896</v>
      </c>
      <c r="K24" s="204">
        <v>108382348</v>
      </c>
    </row>
    <row r="25" spans="1:15" ht="16.5" customHeight="1">
      <c r="B25" s="430"/>
      <c r="C25" s="206"/>
      <c r="D25" s="206"/>
      <c r="E25" s="206"/>
      <c r="F25" s="206"/>
      <c r="G25" s="206"/>
      <c r="H25" s="206"/>
      <c r="I25" s="206"/>
      <c r="J25" s="206"/>
      <c r="K25" s="207"/>
    </row>
    <row r="26" spans="1:15" ht="16.5" customHeight="1">
      <c r="B26" s="1266" t="s">
        <v>2458</v>
      </c>
      <c r="C26" s="208" t="s">
        <v>1</v>
      </c>
      <c r="D26" s="208" t="s">
        <v>1</v>
      </c>
      <c r="E26" s="208" t="s">
        <v>1</v>
      </c>
      <c r="F26" s="208" t="s">
        <v>1</v>
      </c>
      <c r="G26" s="208" t="s">
        <v>1</v>
      </c>
      <c r="H26" s="208" t="s">
        <v>1</v>
      </c>
      <c r="I26" s="208" t="s">
        <v>1</v>
      </c>
      <c r="J26" s="208" t="s">
        <v>1</v>
      </c>
      <c r="K26" s="209" t="s">
        <v>1</v>
      </c>
    </row>
    <row r="27" spans="1:15" s="337" customFormat="1" ht="16.5" customHeight="1">
      <c r="B27" s="1258" t="s">
        <v>2459</v>
      </c>
      <c r="C27" s="203">
        <v>408626</v>
      </c>
      <c r="D27" s="203">
        <v>7772</v>
      </c>
      <c r="E27" s="203">
        <v>13</v>
      </c>
      <c r="F27" s="203">
        <v>50050</v>
      </c>
      <c r="G27" s="203">
        <v>35819</v>
      </c>
      <c r="H27" s="203">
        <v>2057088</v>
      </c>
      <c r="I27" s="203">
        <v>9124875</v>
      </c>
      <c r="J27" s="203">
        <v>20455</v>
      </c>
      <c r="K27" s="204">
        <v>11704698</v>
      </c>
    </row>
    <row r="28" spans="1:15" ht="16.5" customHeight="1">
      <c r="A28" s="431" t="s">
        <v>1088</v>
      </c>
      <c r="B28" s="1263" t="s">
        <v>2345</v>
      </c>
      <c r="C28" s="205">
        <v>408626</v>
      </c>
      <c r="D28" s="205">
        <v>7772</v>
      </c>
      <c r="E28" s="205">
        <v>13</v>
      </c>
      <c r="F28" s="205">
        <v>50050</v>
      </c>
      <c r="G28" s="205">
        <v>35819</v>
      </c>
      <c r="H28" s="205">
        <v>2057088</v>
      </c>
      <c r="I28" s="205">
        <v>124875</v>
      </c>
      <c r="J28" s="205">
        <v>20455</v>
      </c>
      <c r="K28" s="204">
        <v>2704698</v>
      </c>
    </row>
    <row r="29" spans="1:15" ht="16.5" customHeight="1">
      <c r="A29" s="431" t="s">
        <v>1089</v>
      </c>
      <c r="B29" s="1263" t="s">
        <v>2449</v>
      </c>
      <c r="C29" s="205">
        <v>0</v>
      </c>
      <c r="D29" s="205">
        <v>0</v>
      </c>
      <c r="E29" s="205">
        <v>0</v>
      </c>
      <c r="F29" s="205">
        <v>0</v>
      </c>
      <c r="G29" s="205">
        <v>0</v>
      </c>
      <c r="H29" s="205">
        <v>0</v>
      </c>
      <c r="I29" s="205">
        <v>9000000</v>
      </c>
      <c r="J29" s="205">
        <v>0</v>
      </c>
      <c r="K29" s="204">
        <v>9000000</v>
      </c>
    </row>
    <row r="30" spans="1:15" s="337" customFormat="1" ht="16.5" customHeight="1">
      <c r="B30" s="1258" t="s">
        <v>2460</v>
      </c>
      <c r="C30" s="203">
        <v>44248905</v>
      </c>
      <c r="D30" s="203">
        <v>19270304</v>
      </c>
      <c r="E30" s="203">
        <v>0</v>
      </c>
      <c r="F30" s="203">
        <v>20000000</v>
      </c>
      <c r="G30" s="203">
        <v>2500000</v>
      </c>
      <c r="H30" s="203">
        <v>0</v>
      </c>
      <c r="I30" s="203">
        <v>0</v>
      </c>
      <c r="J30" s="203">
        <v>10658441</v>
      </c>
      <c r="K30" s="204">
        <v>96677650</v>
      </c>
    </row>
    <row r="31" spans="1:15" ht="16.5" customHeight="1">
      <c r="B31" s="1258" t="s">
        <v>2450</v>
      </c>
      <c r="C31" s="203">
        <v>17699562</v>
      </c>
      <c r="D31" s="203">
        <v>19270304</v>
      </c>
      <c r="E31" s="203">
        <v>0</v>
      </c>
      <c r="F31" s="203">
        <v>0</v>
      </c>
      <c r="G31" s="203">
        <v>2500000</v>
      </c>
      <c r="H31" s="203">
        <v>0</v>
      </c>
      <c r="I31" s="203">
        <v>0</v>
      </c>
      <c r="J31" s="203">
        <v>10658441</v>
      </c>
      <c r="K31" s="204">
        <v>50128307</v>
      </c>
    </row>
    <row r="32" spans="1:15" ht="16.5" customHeight="1">
      <c r="B32" s="1264" t="s">
        <v>2451</v>
      </c>
      <c r="C32" s="205">
        <v>8849781</v>
      </c>
      <c r="D32" s="205">
        <v>0</v>
      </c>
      <c r="E32" s="205">
        <v>0</v>
      </c>
      <c r="F32" s="205">
        <v>0</v>
      </c>
      <c r="G32" s="205">
        <v>2500000</v>
      </c>
      <c r="H32" s="205">
        <v>0</v>
      </c>
      <c r="I32" s="205">
        <v>0</v>
      </c>
      <c r="J32" s="205">
        <v>0</v>
      </c>
      <c r="K32" s="204">
        <v>11349781</v>
      </c>
    </row>
    <row r="33" spans="2:11" ht="16.5" customHeight="1">
      <c r="B33" s="1264" t="s">
        <v>2452</v>
      </c>
      <c r="C33" s="205">
        <v>8849781</v>
      </c>
      <c r="D33" s="205">
        <v>19270304</v>
      </c>
      <c r="E33" s="205">
        <v>0</v>
      </c>
      <c r="F33" s="205">
        <v>0</v>
      </c>
      <c r="G33" s="205">
        <v>0</v>
      </c>
      <c r="H33" s="205">
        <v>0</v>
      </c>
      <c r="I33" s="205">
        <v>0</v>
      </c>
      <c r="J33" s="205">
        <v>10658441</v>
      </c>
      <c r="K33" s="204">
        <v>38778526</v>
      </c>
    </row>
    <row r="34" spans="2:11" ht="16.5" customHeight="1">
      <c r="B34" s="1265" t="s">
        <v>2453</v>
      </c>
      <c r="C34" s="203">
        <v>17699562</v>
      </c>
      <c r="D34" s="203">
        <v>0</v>
      </c>
      <c r="E34" s="203">
        <v>0</v>
      </c>
      <c r="F34" s="203">
        <v>20000000</v>
      </c>
      <c r="G34" s="203">
        <v>0</v>
      </c>
      <c r="H34" s="203">
        <v>0</v>
      </c>
      <c r="I34" s="203">
        <v>0</v>
      </c>
      <c r="J34" s="203">
        <v>0</v>
      </c>
      <c r="K34" s="204">
        <v>37699562</v>
      </c>
    </row>
    <row r="35" spans="2:11" ht="16.5" customHeight="1">
      <c r="B35" s="1264" t="s">
        <v>2454</v>
      </c>
      <c r="C35" s="205">
        <v>8849781</v>
      </c>
      <c r="D35" s="205">
        <v>0</v>
      </c>
      <c r="E35" s="205">
        <v>0</v>
      </c>
      <c r="F35" s="205">
        <v>20000000</v>
      </c>
      <c r="G35" s="205">
        <v>0</v>
      </c>
      <c r="H35" s="205">
        <v>0</v>
      </c>
      <c r="I35" s="205">
        <v>0</v>
      </c>
      <c r="J35" s="205">
        <v>0</v>
      </c>
      <c r="K35" s="204">
        <v>28849781</v>
      </c>
    </row>
    <row r="36" spans="2:11" ht="16.5" customHeight="1">
      <c r="B36" s="1264" t="s">
        <v>2455</v>
      </c>
      <c r="C36" s="205">
        <v>8849781</v>
      </c>
      <c r="D36" s="205">
        <v>0</v>
      </c>
      <c r="E36" s="205">
        <v>0</v>
      </c>
      <c r="F36" s="205">
        <v>0</v>
      </c>
      <c r="G36" s="205">
        <v>0</v>
      </c>
      <c r="H36" s="205">
        <v>0</v>
      </c>
      <c r="I36" s="205">
        <v>0</v>
      </c>
      <c r="J36" s="205">
        <v>0</v>
      </c>
      <c r="K36" s="204">
        <v>8849781</v>
      </c>
    </row>
    <row r="37" spans="2:11" ht="16.5" customHeight="1">
      <c r="B37" s="1265" t="s">
        <v>2456</v>
      </c>
      <c r="C37" s="203">
        <v>8849781</v>
      </c>
      <c r="D37" s="203">
        <v>0</v>
      </c>
      <c r="E37" s="203">
        <v>0</v>
      </c>
      <c r="F37" s="203">
        <v>0</v>
      </c>
      <c r="G37" s="203">
        <v>0</v>
      </c>
      <c r="H37" s="203">
        <v>0</v>
      </c>
      <c r="I37" s="203">
        <v>0</v>
      </c>
      <c r="J37" s="203">
        <v>0</v>
      </c>
      <c r="K37" s="204">
        <v>8849781</v>
      </c>
    </row>
    <row r="38" spans="2:11" ht="16.5" customHeight="1">
      <c r="B38" s="1264" t="s">
        <v>2456</v>
      </c>
      <c r="C38" s="205">
        <v>8849781</v>
      </c>
      <c r="D38" s="205">
        <v>0</v>
      </c>
      <c r="E38" s="205">
        <v>0</v>
      </c>
      <c r="F38" s="205">
        <v>0</v>
      </c>
      <c r="G38" s="205">
        <v>0</v>
      </c>
      <c r="H38" s="205">
        <v>0</v>
      </c>
      <c r="I38" s="205">
        <v>0</v>
      </c>
      <c r="J38" s="205">
        <v>0</v>
      </c>
      <c r="K38" s="204">
        <v>8849781</v>
      </c>
    </row>
    <row r="39" spans="2:11" s="337" customFormat="1" ht="16.5" customHeight="1" thickBot="1">
      <c r="B39" s="1267" t="s">
        <v>2461</v>
      </c>
      <c r="C39" s="210">
        <v>44657531</v>
      </c>
      <c r="D39" s="210">
        <v>19278076</v>
      </c>
      <c r="E39" s="210">
        <v>13</v>
      </c>
      <c r="F39" s="210">
        <v>20050050</v>
      </c>
      <c r="G39" s="210">
        <v>2535819</v>
      </c>
      <c r="H39" s="210">
        <v>2057088</v>
      </c>
      <c r="I39" s="210">
        <v>9124875</v>
      </c>
      <c r="J39" s="210">
        <v>10678896</v>
      </c>
      <c r="K39" s="211">
        <v>108382348</v>
      </c>
    </row>
    <row r="40" spans="2:11">
      <c r="F40" s="30"/>
      <c r="G40" s="30"/>
    </row>
    <row r="41" spans="2:11"/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>
    <tabColor rgb="FF00B050"/>
  </sheetPr>
  <dimension ref="B1:J41"/>
  <sheetViews>
    <sheetView showGridLines="0" topLeftCell="A10" zoomScaleNormal="100" workbookViewId="0">
      <selection activeCell="J39" sqref="J39"/>
    </sheetView>
  </sheetViews>
  <sheetFormatPr baseColWidth="10" defaultColWidth="11.44140625" defaultRowHeight="13.8" zeroHeight="1"/>
  <cols>
    <col min="1" max="1" width="11.44140625" style="30" customWidth="1"/>
    <col min="2" max="2" width="25.33203125" style="30" customWidth="1"/>
    <col min="3" max="5" width="10.77734375" style="30" customWidth="1"/>
    <col min="6" max="6" width="10.77734375" style="30" hidden="1" customWidth="1"/>
    <col min="7" max="8" width="10.77734375" style="30" customWidth="1"/>
    <col min="9" max="9" width="11.44140625" style="30" customWidth="1"/>
    <col min="10" max="16384" width="11.44140625" style="30"/>
  </cols>
  <sheetData>
    <row r="1" spans="2:10" ht="14.4" thickBot="1"/>
    <row r="2" spans="2:10" ht="16.5" customHeight="1">
      <c r="B2" s="1256" t="s">
        <v>2437</v>
      </c>
      <c r="C2" s="419" t="s">
        <v>44</v>
      </c>
      <c r="D2" s="419" t="s">
        <v>44</v>
      </c>
      <c r="E2" s="419" t="s">
        <v>44</v>
      </c>
      <c r="F2" s="419" t="s">
        <v>44</v>
      </c>
      <c r="G2" s="419" t="s">
        <v>47</v>
      </c>
      <c r="H2" s="419" t="s">
        <v>219</v>
      </c>
      <c r="I2" s="420" t="s">
        <v>219</v>
      </c>
    </row>
    <row r="3" spans="2:10" ht="21.75" customHeight="1">
      <c r="B3" s="1257" t="s">
        <v>2438</v>
      </c>
      <c r="C3" s="421" t="s">
        <v>16</v>
      </c>
      <c r="D3" s="421" t="s">
        <v>16</v>
      </c>
      <c r="E3" s="421" t="s">
        <v>16</v>
      </c>
      <c r="F3" s="421" t="s">
        <v>16</v>
      </c>
      <c r="G3" s="421" t="s">
        <v>15</v>
      </c>
      <c r="H3" s="421" t="s">
        <v>1859</v>
      </c>
      <c r="I3" s="422" t="s">
        <v>1859</v>
      </c>
    </row>
    <row r="4" spans="2:10" ht="16.5" customHeight="1">
      <c r="B4" s="1258" t="s">
        <v>2439</v>
      </c>
      <c r="C4" s="423" t="s">
        <v>42</v>
      </c>
      <c r="D4" s="423" t="s">
        <v>42</v>
      </c>
      <c r="E4" s="423" t="s">
        <v>42</v>
      </c>
      <c r="F4" s="423" t="s">
        <v>42</v>
      </c>
      <c r="G4" s="423" t="s">
        <v>42</v>
      </c>
      <c r="H4" s="423" t="s">
        <v>42</v>
      </c>
      <c r="I4" s="424" t="s">
        <v>42</v>
      </c>
    </row>
    <row r="5" spans="2:10" ht="16.5" customHeight="1">
      <c r="B5" s="1258" t="s">
        <v>2440</v>
      </c>
      <c r="C5" s="423" t="s">
        <v>1448</v>
      </c>
      <c r="D5" s="423" t="s">
        <v>1449</v>
      </c>
      <c r="E5" s="423" t="s">
        <v>1447</v>
      </c>
      <c r="F5" s="423" t="s">
        <v>1608</v>
      </c>
      <c r="G5" s="423" t="s">
        <v>1447</v>
      </c>
      <c r="H5" s="423" t="s">
        <v>1448</v>
      </c>
      <c r="I5" s="424" t="s">
        <v>1449</v>
      </c>
    </row>
    <row r="6" spans="2:10" ht="27.6">
      <c r="B6" s="1258" t="s">
        <v>2441</v>
      </c>
      <c r="C6" s="421" t="s">
        <v>220</v>
      </c>
      <c r="D6" s="421" t="s">
        <v>856</v>
      </c>
      <c r="E6" s="421" t="s">
        <v>1709</v>
      </c>
      <c r="F6" s="421" t="s">
        <v>1604</v>
      </c>
      <c r="G6" s="421" t="s">
        <v>1709</v>
      </c>
      <c r="H6" s="421" t="s">
        <v>220</v>
      </c>
      <c r="I6" s="422" t="s">
        <v>856</v>
      </c>
    </row>
    <row r="7" spans="2:10" ht="16.5" customHeight="1">
      <c r="B7" s="1258" t="s">
        <v>2442</v>
      </c>
      <c r="C7" s="423" t="s">
        <v>214</v>
      </c>
      <c r="D7" s="423" t="s">
        <v>214</v>
      </c>
      <c r="E7" s="423" t="s">
        <v>214</v>
      </c>
      <c r="F7" s="423" t="s">
        <v>214</v>
      </c>
      <c r="G7" s="423" t="s">
        <v>214</v>
      </c>
      <c r="H7" s="423" t="s">
        <v>214</v>
      </c>
      <c r="I7" s="424" t="s">
        <v>214</v>
      </c>
    </row>
    <row r="8" spans="2:10" ht="24">
      <c r="B8" s="1258" t="s">
        <v>2443</v>
      </c>
      <c r="C8" s="1270" t="s">
        <v>2445</v>
      </c>
      <c r="D8" s="1270" t="s">
        <v>2446</v>
      </c>
      <c r="E8" s="1270" t="s">
        <v>2446</v>
      </c>
      <c r="F8" s="1270" t="s">
        <v>2446</v>
      </c>
      <c r="G8" s="1270" t="s">
        <v>2446</v>
      </c>
      <c r="H8" s="1270" t="s">
        <v>2446</v>
      </c>
      <c r="I8" s="1268" t="s">
        <v>2446</v>
      </c>
    </row>
    <row r="9" spans="2:10" ht="16.5" customHeight="1">
      <c r="B9" s="1258" t="s">
        <v>2427</v>
      </c>
      <c r="C9" s="1269">
        <v>3.8300000000000001E-2</v>
      </c>
      <c r="D9" s="1269">
        <v>3.2199999999999999E-2</v>
      </c>
      <c r="E9" s="1269">
        <v>3.5099999999999999E-2</v>
      </c>
      <c r="F9" s="1269"/>
      <c r="G9" s="1269">
        <v>3.2000000000000001E-2</v>
      </c>
      <c r="H9" s="1269">
        <v>3.44E-2</v>
      </c>
      <c r="I9" s="23">
        <v>3.2899999999999999E-2</v>
      </c>
    </row>
    <row r="10" spans="2:10" ht="16.5" customHeight="1">
      <c r="B10" s="1258" t="s">
        <v>2444</v>
      </c>
      <c r="C10" s="22">
        <v>3.8300000000000001E-2</v>
      </c>
      <c r="D10" s="22">
        <v>3.2199999999999999E-2</v>
      </c>
      <c r="E10" s="22">
        <v>3.5099999999999999E-2</v>
      </c>
      <c r="F10" s="22"/>
      <c r="G10" s="22">
        <v>3.2000000000000001E-2</v>
      </c>
      <c r="H10" s="22">
        <v>3.44E-2</v>
      </c>
      <c r="I10" s="23">
        <v>3.2899999999999999E-2</v>
      </c>
    </row>
    <row r="11" spans="2:10" ht="16.5" customHeight="1" thickBot="1">
      <c r="B11" s="425"/>
      <c r="C11" s="426"/>
      <c r="D11" s="426"/>
      <c r="E11" s="426"/>
      <c r="F11" s="426"/>
      <c r="G11" s="426"/>
      <c r="H11" s="426"/>
      <c r="I11" s="427"/>
    </row>
    <row r="12" spans="2:10" ht="16.5" customHeight="1">
      <c r="B12" s="1262" t="s">
        <v>2447</v>
      </c>
      <c r="C12" s="428" t="s">
        <v>1</v>
      </c>
      <c r="D12" s="428" t="s">
        <v>1</v>
      </c>
      <c r="E12" s="428" t="s">
        <v>1</v>
      </c>
      <c r="F12" s="428" t="s">
        <v>1</v>
      </c>
      <c r="G12" s="428" t="s">
        <v>1</v>
      </c>
      <c r="H12" s="428" t="s">
        <v>1</v>
      </c>
      <c r="I12" s="428" t="s">
        <v>1</v>
      </c>
      <c r="J12" s="429" t="s">
        <v>1</v>
      </c>
    </row>
    <row r="13" spans="2:10" s="337" customFormat="1" ht="16.5" customHeight="1">
      <c r="B13" s="1258" t="s">
        <v>2448</v>
      </c>
      <c r="C13" s="203">
        <v>71002</v>
      </c>
      <c r="D13" s="203">
        <v>217177</v>
      </c>
      <c r="E13" s="203">
        <v>439245</v>
      </c>
      <c r="F13" s="203">
        <v>0</v>
      </c>
      <c r="G13" s="203">
        <v>222223</v>
      </c>
      <c r="H13" s="203">
        <v>2512182</v>
      </c>
      <c r="I13" s="203">
        <v>41818</v>
      </c>
      <c r="J13" s="204">
        <v>3503647</v>
      </c>
    </row>
    <row r="14" spans="2:10" ht="16.5" customHeight="1">
      <c r="B14" s="1263" t="s">
        <v>2345</v>
      </c>
      <c r="C14" s="205">
        <v>0</v>
      </c>
      <c r="D14" s="205">
        <v>217177</v>
      </c>
      <c r="E14" s="205">
        <v>300</v>
      </c>
      <c r="F14" s="205">
        <v>0</v>
      </c>
      <c r="G14" s="205">
        <v>222223</v>
      </c>
      <c r="H14" s="205">
        <v>12182</v>
      </c>
      <c r="I14" s="205">
        <v>0</v>
      </c>
      <c r="J14" s="204">
        <v>451882</v>
      </c>
    </row>
    <row r="15" spans="2:10" ht="16.5" customHeight="1">
      <c r="B15" s="1263" t="s">
        <v>2449</v>
      </c>
      <c r="C15" s="205">
        <v>71002</v>
      </c>
      <c r="D15" s="205">
        <v>0</v>
      </c>
      <c r="E15" s="205">
        <v>438945</v>
      </c>
      <c r="F15" s="205">
        <v>0</v>
      </c>
      <c r="G15" s="205">
        <v>0</v>
      </c>
      <c r="H15" s="205">
        <v>2500000</v>
      </c>
      <c r="I15" s="205">
        <v>41818</v>
      </c>
      <c r="J15" s="204">
        <v>3051765</v>
      </c>
    </row>
    <row r="16" spans="2:10" s="337" customFormat="1" ht="16.5" customHeight="1">
      <c r="B16" s="1258" t="s">
        <v>2450</v>
      </c>
      <c r="C16" s="203">
        <v>13274672</v>
      </c>
      <c r="D16" s="203">
        <v>19270304</v>
      </c>
      <c r="E16" s="203">
        <v>0</v>
      </c>
      <c r="F16" s="203">
        <v>0</v>
      </c>
      <c r="G16" s="203">
        <v>0</v>
      </c>
      <c r="H16" s="203">
        <v>0</v>
      </c>
      <c r="I16" s="203">
        <v>9000000</v>
      </c>
      <c r="J16" s="204">
        <v>41544976</v>
      </c>
    </row>
    <row r="17" spans="2:10" ht="16.5" customHeight="1">
      <c r="B17" s="1264" t="s">
        <v>2451</v>
      </c>
      <c r="C17" s="205">
        <v>4424891</v>
      </c>
      <c r="D17" s="205">
        <v>19270304</v>
      </c>
      <c r="E17" s="205">
        <v>0</v>
      </c>
      <c r="F17" s="205">
        <v>0</v>
      </c>
      <c r="G17" s="205">
        <v>0</v>
      </c>
      <c r="H17" s="205">
        <v>0</v>
      </c>
      <c r="I17" s="205">
        <v>0</v>
      </c>
      <c r="J17" s="204">
        <v>23695195</v>
      </c>
    </row>
    <row r="18" spans="2:10" ht="16.5" customHeight="1">
      <c r="B18" s="1264" t="s">
        <v>2452</v>
      </c>
      <c r="C18" s="205">
        <v>8849781</v>
      </c>
      <c r="D18" s="205">
        <v>0</v>
      </c>
      <c r="E18" s="205">
        <v>0</v>
      </c>
      <c r="F18" s="205">
        <v>0</v>
      </c>
      <c r="G18" s="205">
        <v>0</v>
      </c>
      <c r="H18" s="205">
        <v>0</v>
      </c>
      <c r="I18" s="205">
        <v>9000000</v>
      </c>
      <c r="J18" s="204">
        <v>17849781</v>
      </c>
    </row>
    <row r="19" spans="2:10" s="337" customFormat="1" ht="16.5" customHeight="1">
      <c r="B19" s="1265" t="s">
        <v>2453</v>
      </c>
      <c r="C19" s="203">
        <v>17699562</v>
      </c>
      <c r="D19" s="203">
        <v>0</v>
      </c>
      <c r="E19" s="203">
        <v>0</v>
      </c>
      <c r="F19" s="203">
        <v>0</v>
      </c>
      <c r="G19" s="203">
        <v>20000000</v>
      </c>
      <c r="H19" s="203">
        <v>0</v>
      </c>
      <c r="I19" s="203">
        <v>0</v>
      </c>
      <c r="J19" s="204">
        <v>37699562</v>
      </c>
    </row>
    <row r="20" spans="2:10" ht="16.5" customHeight="1">
      <c r="B20" s="1264" t="s">
        <v>2454</v>
      </c>
      <c r="C20" s="205">
        <v>8849781</v>
      </c>
      <c r="D20" s="205">
        <v>0</v>
      </c>
      <c r="E20" s="205">
        <v>0</v>
      </c>
      <c r="F20" s="205">
        <v>0</v>
      </c>
      <c r="G20" s="205">
        <v>0</v>
      </c>
      <c r="H20" s="205">
        <v>0</v>
      </c>
      <c r="I20" s="205">
        <v>0</v>
      </c>
      <c r="J20" s="204">
        <v>8849781</v>
      </c>
    </row>
    <row r="21" spans="2:10" ht="16.5" customHeight="1">
      <c r="B21" s="1264" t="s">
        <v>2455</v>
      </c>
      <c r="C21" s="205">
        <v>8849781</v>
      </c>
      <c r="D21" s="205">
        <v>0</v>
      </c>
      <c r="E21" s="205">
        <v>0</v>
      </c>
      <c r="F21" s="205">
        <v>0</v>
      </c>
      <c r="G21" s="205">
        <v>20000000</v>
      </c>
      <c r="H21" s="205">
        <v>0</v>
      </c>
      <c r="I21" s="205">
        <v>0</v>
      </c>
      <c r="J21" s="204">
        <v>28849781</v>
      </c>
    </row>
    <row r="22" spans="2:10" s="337" customFormat="1" ht="16.5" customHeight="1">
      <c r="B22" s="1265" t="s">
        <v>2456</v>
      </c>
      <c r="C22" s="203">
        <v>13274671</v>
      </c>
      <c r="D22" s="203">
        <v>0</v>
      </c>
      <c r="E22" s="203">
        <v>0</v>
      </c>
      <c r="F22" s="203">
        <v>0</v>
      </c>
      <c r="G22" s="203">
        <v>0</v>
      </c>
      <c r="H22" s="203">
        <v>0</v>
      </c>
      <c r="I22" s="203">
        <v>0</v>
      </c>
      <c r="J22" s="204">
        <v>13274671</v>
      </c>
    </row>
    <row r="23" spans="2:10" ht="16.5" customHeight="1">
      <c r="B23" s="1264" t="s">
        <v>2456</v>
      </c>
      <c r="C23" s="205">
        <v>13274671</v>
      </c>
      <c r="D23" s="205">
        <v>0</v>
      </c>
      <c r="E23" s="205">
        <v>0</v>
      </c>
      <c r="F23" s="205">
        <v>0</v>
      </c>
      <c r="G23" s="205">
        <v>0</v>
      </c>
      <c r="H23" s="205">
        <v>0</v>
      </c>
      <c r="I23" s="205">
        <v>0</v>
      </c>
      <c r="J23" s="204">
        <v>13274671</v>
      </c>
    </row>
    <row r="24" spans="2:10" s="337" customFormat="1" ht="16.5" customHeight="1">
      <c r="B24" s="1258" t="s">
        <v>2457</v>
      </c>
      <c r="C24" s="203">
        <v>44319907</v>
      </c>
      <c r="D24" s="203">
        <v>19487481</v>
      </c>
      <c r="E24" s="203">
        <v>439245</v>
      </c>
      <c r="F24" s="203">
        <v>0</v>
      </c>
      <c r="G24" s="203">
        <v>20222223</v>
      </c>
      <c r="H24" s="203">
        <v>2512182</v>
      </c>
      <c r="I24" s="203">
        <v>9041818</v>
      </c>
      <c r="J24" s="204">
        <v>96022856</v>
      </c>
    </row>
    <row r="25" spans="2:10" ht="16.5" customHeight="1">
      <c r="B25" s="430"/>
      <c r="C25" s="206"/>
      <c r="D25" s="206"/>
      <c r="E25" s="206"/>
      <c r="F25" s="206"/>
      <c r="G25" s="206"/>
      <c r="H25" s="206"/>
      <c r="I25" s="206"/>
      <c r="J25" s="207"/>
    </row>
    <row r="26" spans="2:10" ht="16.5" customHeight="1">
      <c r="B26" s="1266" t="s">
        <v>2458</v>
      </c>
      <c r="C26" s="208" t="s">
        <v>1</v>
      </c>
      <c r="D26" s="208" t="s">
        <v>1</v>
      </c>
      <c r="E26" s="208" t="s">
        <v>1</v>
      </c>
      <c r="F26" s="208" t="s">
        <v>1</v>
      </c>
      <c r="G26" s="208" t="s">
        <v>1</v>
      </c>
      <c r="H26" s="208" t="s">
        <v>1</v>
      </c>
      <c r="I26" s="208" t="s">
        <v>1</v>
      </c>
      <c r="J26" s="209" t="s">
        <v>1</v>
      </c>
    </row>
    <row r="27" spans="2:10" s="337" customFormat="1" ht="16.5" customHeight="1">
      <c r="B27" s="1258" t="s">
        <v>2459</v>
      </c>
      <c r="C27" s="203">
        <v>71002</v>
      </c>
      <c r="D27" s="203">
        <v>217177</v>
      </c>
      <c r="E27" s="203">
        <v>439245</v>
      </c>
      <c r="F27" s="203">
        <v>0</v>
      </c>
      <c r="G27" s="203">
        <v>222223</v>
      </c>
      <c r="H27" s="203">
        <v>2512182</v>
      </c>
      <c r="I27" s="203">
        <v>41818</v>
      </c>
      <c r="J27" s="204">
        <v>3503647</v>
      </c>
    </row>
    <row r="28" spans="2:10" ht="16.5" customHeight="1">
      <c r="B28" s="1263" t="s">
        <v>2345</v>
      </c>
      <c r="C28" s="205">
        <v>0</v>
      </c>
      <c r="D28" s="205">
        <v>217177</v>
      </c>
      <c r="E28" s="205">
        <v>300</v>
      </c>
      <c r="F28" s="205">
        <v>0</v>
      </c>
      <c r="G28" s="205">
        <v>222223</v>
      </c>
      <c r="H28" s="205">
        <v>12182</v>
      </c>
      <c r="I28" s="205">
        <v>0</v>
      </c>
      <c r="J28" s="204">
        <v>451882</v>
      </c>
    </row>
    <row r="29" spans="2:10" ht="16.5" customHeight="1">
      <c r="B29" s="1263" t="s">
        <v>2449</v>
      </c>
      <c r="C29" s="205">
        <v>71002</v>
      </c>
      <c r="D29" s="205">
        <v>0</v>
      </c>
      <c r="E29" s="205">
        <v>438945</v>
      </c>
      <c r="F29" s="205">
        <v>0</v>
      </c>
      <c r="G29" s="205">
        <v>0</v>
      </c>
      <c r="H29" s="205">
        <v>2500000</v>
      </c>
      <c r="I29" s="205">
        <v>41818</v>
      </c>
      <c r="J29" s="204">
        <v>3051765</v>
      </c>
    </row>
    <row r="30" spans="2:10" s="337" customFormat="1" ht="16.5" customHeight="1">
      <c r="B30" s="1258" t="s">
        <v>2460</v>
      </c>
      <c r="C30" s="203">
        <v>44248905</v>
      </c>
      <c r="D30" s="203">
        <v>19270304</v>
      </c>
      <c r="E30" s="203">
        <v>0</v>
      </c>
      <c r="F30" s="203">
        <v>0</v>
      </c>
      <c r="G30" s="203">
        <v>20000000</v>
      </c>
      <c r="H30" s="203">
        <v>0</v>
      </c>
      <c r="I30" s="203">
        <v>9000000</v>
      </c>
      <c r="J30" s="204">
        <v>92519209</v>
      </c>
    </row>
    <row r="31" spans="2:10" ht="16.5" customHeight="1">
      <c r="B31" s="1258" t="s">
        <v>2450</v>
      </c>
      <c r="C31" s="203">
        <v>13274672</v>
      </c>
      <c r="D31" s="203">
        <v>19270304</v>
      </c>
      <c r="E31" s="203">
        <v>0</v>
      </c>
      <c r="F31" s="203">
        <v>0</v>
      </c>
      <c r="G31" s="203">
        <v>0</v>
      </c>
      <c r="H31" s="203">
        <v>0</v>
      </c>
      <c r="I31" s="203">
        <v>9000000</v>
      </c>
      <c r="J31" s="204">
        <v>41544976</v>
      </c>
    </row>
    <row r="32" spans="2:10" ht="16.5" customHeight="1">
      <c r="B32" s="1264" t="s">
        <v>2451</v>
      </c>
      <c r="C32" s="205">
        <v>4424891</v>
      </c>
      <c r="D32" s="205">
        <v>19270304</v>
      </c>
      <c r="E32" s="205">
        <v>0</v>
      </c>
      <c r="F32" s="205">
        <v>0</v>
      </c>
      <c r="G32" s="205">
        <v>0</v>
      </c>
      <c r="H32" s="205">
        <v>0</v>
      </c>
      <c r="I32" s="205">
        <v>0</v>
      </c>
      <c r="J32" s="204">
        <v>23695195</v>
      </c>
    </row>
    <row r="33" spans="2:10" ht="16.5" customHeight="1">
      <c r="B33" s="1264" t="s">
        <v>2452</v>
      </c>
      <c r="C33" s="205">
        <v>8849781</v>
      </c>
      <c r="D33" s="205">
        <v>0</v>
      </c>
      <c r="E33" s="205">
        <v>0</v>
      </c>
      <c r="F33" s="205">
        <v>0</v>
      </c>
      <c r="G33" s="205">
        <v>0</v>
      </c>
      <c r="H33" s="205">
        <v>0</v>
      </c>
      <c r="I33" s="205">
        <v>9000000</v>
      </c>
      <c r="J33" s="204">
        <v>17849781</v>
      </c>
    </row>
    <row r="34" spans="2:10" ht="16.5" customHeight="1">
      <c r="B34" s="1265" t="s">
        <v>2453</v>
      </c>
      <c r="C34" s="203">
        <v>17699562</v>
      </c>
      <c r="D34" s="203">
        <v>0</v>
      </c>
      <c r="E34" s="203">
        <v>0</v>
      </c>
      <c r="F34" s="203">
        <v>0</v>
      </c>
      <c r="G34" s="203">
        <v>20000000</v>
      </c>
      <c r="H34" s="203">
        <v>0</v>
      </c>
      <c r="I34" s="203">
        <v>0</v>
      </c>
      <c r="J34" s="204">
        <v>37699562</v>
      </c>
    </row>
    <row r="35" spans="2:10" ht="16.5" customHeight="1">
      <c r="B35" s="1264" t="s">
        <v>2454</v>
      </c>
      <c r="C35" s="205">
        <v>8849781</v>
      </c>
      <c r="D35" s="205">
        <v>0</v>
      </c>
      <c r="E35" s="205">
        <v>0</v>
      </c>
      <c r="F35" s="205">
        <v>0</v>
      </c>
      <c r="G35" s="205">
        <v>0</v>
      </c>
      <c r="H35" s="205">
        <v>0</v>
      </c>
      <c r="I35" s="205">
        <v>0</v>
      </c>
      <c r="J35" s="204">
        <v>8849781</v>
      </c>
    </row>
    <row r="36" spans="2:10" ht="16.5" customHeight="1">
      <c r="B36" s="1264" t="s">
        <v>2455</v>
      </c>
      <c r="C36" s="205">
        <v>8849781</v>
      </c>
      <c r="D36" s="205">
        <v>0</v>
      </c>
      <c r="E36" s="205">
        <v>0</v>
      </c>
      <c r="F36" s="205">
        <v>0</v>
      </c>
      <c r="G36" s="205">
        <v>20000000</v>
      </c>
      <c r="H36" s="205">
        <v>0</v>
      </c>
      <c r="I36" s="205">
        <v>0</v>
      </c>
      <c r="J36" s="204">
        <v>28849781</v>
      </c>
    </row>
    <row r="37" spans="2:10" ht="16.5" customHeight="1">
      <c r="B37" s="1265" t="s">
        <v>2456</v>
      </c>
      <c r="C37" s="203">
        <v>13274671</v>
      </c>
      <c r="D37" s="203">
        <v>0</v>
      </c>
      <c r="E37" s="203">
        <v>0</v>
      </c>
      <c r="F37" s="203">
        <v>0</v>
      </c>
      <c r="G37" s="203">
        <v>0</v>
      </c>
      <c r="H37" s="203">
        <v>0</v>
      </c>
      <c r="I37" s="203">
        <v>0</v>
      </c>
      <c r="J37" s="204">
        <v>13274671</v>
      </c>
    </row>
    <row r="38" spans="2:10" ht="16.5" customHeight="1">
      <c r="B38" s="1264" t="s">
        <v>2456</v>
      </c>
      <c r="C38" s="205">
        <v>13274671</v>
      </c>
      <c r="D38" s="205">
        <v>0</v>
      </c>
      <c r="E38" s="205">
        <v>0</v>
      </c>
      <c r="F38" s="205">
        <v>0</v>
      </c>
      <c r="G38" s="205">
        <v>0</v>
      </c>
      <c r="H38" s="205">
        <v>0</v>
      </c>
      <c r="I38" s="205">
        <v>0</v>
      </c>
      <c r="J38" s="204">
        <v>13274671</v>
      </c>
    </row>
    <row r="39" spans="2:10" s="337" customFormat="1" ht="16.5" customHeight="1" thickBot="1">
      <c r="B39" s="1267" t="s">
        <v>2461</v>
      </c>
      <c r="C39" s="210">
        <v>44319907</v>
      </c>
      <c r="D39" s="210">
        <v>19487481</v>
      </c>
      <c r="E39" s="210">
        <v>439245</v>
      </c>
      <c r="F39" s="210">
        <v>0</v>
      </c>
      <c r="G39" s="210">
        <v>20222223</v>
      </c>
      <c r="H39" s="210">
        <v>2512182</v>
      </c>
      <c r="I39" s="210">
        <v>9041818</v>
      </c>
      <c r="J39" s="211">
        <v>96022856</v>
      </c>
    </row>
    <row r="40" spans="2:10"/>
    <row r="41" spans="2:10"/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rgb="FF00B050"/>
    <pageSetUpPr fitToPage="1"/>
  </sheetPr>
  <dimension ref="A1:AI40"/>
  <sheetViews>
    <sheetView showGridLines="0" topLeftCell="C1" zoomScale="130" zoomScaleNormal="130" workbookViewId="0">
      <selection activeCell="S1" sqref="S1:U1048576"/>
    </sheetView>
  </sheetViews>
  <sheetFormatPr baseColWidth="10" defaultColWidth="0" defaultRowHeight="7.8" zeroHeight="1"/>
  <cols>
    <col min="1" max="1" width="8" style="404" customWidth="1"/>
    <col min="2" max="2" width="22.77734375" style="415" customWidth="1"/>
    <col min="3" max="3" width="9" style="404" bestFit="1" customWidth="1"/>
    <col min="4" max="4" width="8.77734375" style="404" bestFit="1" customWidth="1"/>
    <col min="5" max="6" width="9" style="404" bestFit="1" customWidth="1"/>
    <col min="7" max="14" width="8.77734375" style="404" bestFit="1" customWidth="1"/>
    <col min="15" max="15" width="8.77734375" style="404" customWidth="1"/>
    <col min="16" max="17" width="8.77734375" style="404" bestFit="1" customWidth="1"/>
    <col min="18" max="18" width="9.77734375" style="404" bestFit="1" customWidth="1"/>
    <col min="19" max="19" width="5.77734375" style="404" bestFit="1" customWidth="1"/>
    <col min="20" max="35" width="5.77734375" style="404" hidden="1" customWidth="1"/>
    <col min="36" max="16384" width="11.44140625" style="404" hidden="1"/>
  </cols>
  <sheetData>
    <row r="1" spans="2:30" ht="8.4" thickBot="1"/>
    <row r="2" spans="2:30">
      <c r="B2" s="1271" t="s">
        <v>2437</v>
      </c>
      <c r="C2" s="405" t="s">
        <v>44</v>
      </c>
      <c r="D2" s="405" t="s">
        <v>44</v>
      </c>
      <c r="E2" s="405" t="s">
        <v>44</v>
      </c>
      <c r="F2" s="405" t="s">
        <v>44</v>
      </c>
      <c r="G2" s="405" t="s">
        <v>44</v>
      </c>
      <c r="H2" s="405" t="s">
        <v>44</v>
      </c>
      <c r="I2" s="405" t="s">
        <v>44</v>
      </c>
      <c r="J2" s="405" t="s">
        <v>44</v>
      </c>
      <c r="K2" s="405" t="s">
        <v>44</v>
      </c>
      <c r="L2" s="405" t="s">
        <v>44</v>
      </c>
      <c r="M2" s="405" t="s">
        <v>44</v>
      </c>
      <c r="N2" s="405" t="s">
        <v>44</v>
      </c>
      <c r="O2" s="699" t="s">
        <v>44</v>
      </c>
      <c r="P2" s="405" t="s">
        <v>219</v>
      </c>
      <c r="Q2" s="405" t="s">
        <v>219</v>
      </c>
      <c r="R2" s="406"/>
      <c r="U2" s="407"/>
      <c r="V2" s="407"/>
      <c r="W2" s="407"/>
    </row>
    <row r="3" spans="2:30" ht="15.6">
      <c r="B3" s="1255" t="s">
        <v>2438</v>
      </c>
      <c r="C3" s="408" t="s">
        <v>16</v>
      </c>
      <c r="D3" s="408" t="s">
        <v>16</v>
      </c>
      <c r="E3" s="408" t="s">
        <v>16</v>
      </c>
      <c r="F3" s="408" t="s">
        <v>16</v>
      </c>
      <c r="G3" s="408" t="s">
        <v>16</v>
      </c>
      <c r="H3" s="408" t="s">
        <v>16</v>
      </c>
      <c r="I3" s="408" t="s">
        <v>16</v>
      </c>
      <c r="J3" s="408" t="s">
        <v>16</v>
      </c>
      <c r="K3" s="408" t="s">
        <v>16</v>
      </c>
      <c r="L3" s="408" t="s">
        <v>16</v>
      </c>
      <c r="M3" s="408" t="s">
        <v>16</v>
      </c>
      <c r="N3" s="408" t="s">
        <v>16</v>
      </c>
      <c r="O3" s="408" t="s">
        <v>16</v>
      </c>
      <c r="P3" s="408" t="s">
        <v>1859</v>
      </c>
      <c r="Q3" s="408" t="s">
        <v>1859</v>
      </c>
      <c r="R3" s="406"/>
    </row>
    <row r="4" spans="2:30" ht="13.5" customHeight="1">
      <c r="B4" s="1255" t="s">
        <v>2439</v>
      </c>
      <c r="C4" s="409" t="s">
        <v>42</v>
      </c>
      <c r="D4" s="409" t="s">
        <v>42</v>
      </c>
      <c r="E4" s="409" t="s">
        <v>42</v>
      </c>
      <c r="F4" s="409" t="s">
        <v>42</v>
      </c>
      <c r="G4" s="409" t="s">
        <v>42</v>
      </c>
      <c r="H4" s="409" t="s">
        <v>42</v>
      </c>
      <c r="I4" s="409" t="s">
        <v>42</v>
      </c>
      <c r="J4" s="410" t="s">
        <v>42</v>
      </c>
      <c r="K4" s="410" t="s">
        <v>42</v>
      </c>
      <c r="L4" s="410" t="s">
        <v>42</v>
      </c>
      <c r="M4" s="410" t="s">
        <v>42</v>
      </c>
      <c r="N4" s="410" t="s">
        <v>42</v>
      </c>
      <c r="O4" s="697" t="s">
        <v>42</v>
      </c>
      <c r="P4" s="410" t="s">
        <v>42</v>
      </c>
      <c r="Q4" s="410" t="s">
        <v>42</v>
      </c>
      <c r="R4" s="406"/>
    </row>
    <row r="5" spans="2:30">
      <c r="B5" s="1255" t="s">
        <v>2462</v>
      </c>
      <c r="C5" s="409">
        <v>630</v>
      </c>
      <c r="D5" s="409">
        <v>655</v>
      </c>
      <c r="E5" s="409">
        <v>655</v>
      </c>
      <c r="F5" s="409">
        <v>713</v>
      </c>
      <c r="G5" s="409">
        <v>713</v>
      </c>
      <c r="H5" s="409">
        <v>778</v>
      </c>
      <c r="I5" s="409">
        <v>778</v>
      </c>
      <c r="J5" s="410">
        <v>806</v>
      </c>
      <c r="K5" s="410">
        <v>777</v>
      </c>
      <c r="L5" s="410">
        <v>806</v>
      </c>
      <c r="M5" s="410">
        <v>887</v>
      </c>
      <c r="N5" s="410">
        <v>886</v>
      </c>
      <c r="O5" s="697">
        <v>887</v>
      </c>
      <c r="P5" s="410">
        <v>284</v>
      </c>
      <c r="Q5" s="410">
        <v>870</v>
      </c>
      <c r="R5" s="406"/>
    </row>
    <row r="6" spans="2:30">
      <c r="B6" s="1255" t="s">
        <v>859</v>
      </c>
      <c r="C6" s="409" t="s">
        <v>221</v>
      </c>
      <c r="D6" s="409" t="s">
        <v>222</v>
      </c>
      <c r="E6" s="409" t="s">
        <v>223</v>
      </c>
      <c r="F6" s="409" t="s">
        <v>226</v>
      </c>
      <c r="G6" s="409" t="s">
        <v>239</v>
      </c>
      <c r="H6" s="409" t="s">
        <v>838</v>
      </c>
      <c r="I6" s="409" t="s">
        <v>857</v>
      </c>
      <c r="J6" s="409" t="s">
        <v>1450</v>
      </c>
      <c r="K6" s="409" t="s">
        <v>1478</v>
      </c>
      <c r="L6" s="409" t="s">
        <v>1479</v>
      </c>
      <c r="M6" s="409" t="s">
        <v>1631</v>
      </c>
      <c r="N6" s="409" t="s">
        <v>1632</v>
      </c>
      <c r="O6" s="696" t="s">
        <v>1861</v>
      </c>
      <c r="P6" s="409" t="s">
        <v>1451</v>
      </c>
      <c r="Q6" s="409" t="s">
        <v>1568</v>
      </c>
      <c r="R6" s="40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</row>
    <row r="7" spans="2:30">
      <c r="B7" s="1255" t="s">
        <v>2463</v>
      </c>
      <c r="C7" s="650">
        <v>47939</v>
      </c>
      <c r="D7" s="650">
        <v>48853</v>
      </c>
      <c r="E7" s="650">
        <v>48366</v>
      </c>
      <c r="F7" s="650">
        <v>49400</v>
      </c>
      <c r="G7" s="650">
        <v>49766</v>
      </c>
      <c r="H7" s="650">
        <v>50131</v>
      </c>
      <c r="I7" s="650">
        <v>50192</v>
      </c>
      <c r="J7" s="651">
        <v>50437</v>
      </c>
      <c r="K7" s="651">
        <v>44941</v>
      </c>
      <c r="L7" s="651">
        <v>51150</v>
      </c>
      <c r="M7" s="651">
        <v>52305</v>
      </c>
      <c r="N7" s="651">
        <v>45731</v>
      </c>
      <c r="O7" s="651">
        <v>52671</v>
      </c>
      <c r="P7" s="651">
        <v>46905</v>
      </c>
      <c r="Q7" s="651">
        <v>51471</v>
      </c>
      <c r="R7" s="406"/>
      <c r="S7" s="416"/>
      <c r="T7" s="416"/>
      <c r="U7" s="416"/>
      <c r="V7" s="416"/>
      <c r="W7" s="416"/>
      <c r="X7" s="416"/>
      <c r="Y7" s="416"/>
      <c r="Z7" s="416"/>
      <c r="AA7" s="416"/>
      <c r="AB7" s="416"/>
      <c r="AC7" s="416"/>
      <c r="AD7" s="416"/>
    </row>
    <row r="8" spans="2:30">
      <c r="B8" s="1255" t="s">
        <v>2442</v>
      </c>
      <c r="C8" s="409" t="s">
        <v>217</v>
      </c>
      <c r="D8" s="409" t="s">
        <v>217</v>
      </c>
      <c r="E8" s="409" t="s">
        <v>217</v>
      </c>
      <c r="F8" s="409" t="s">
        <v>217</v>
      </c>
      <c r="G8" s="409" t="s">
        <v>217</v>
      </c>
      <c r="H8" s="409" t="s">
        <v>217</v>
      </c>
      <c r="I8" s="409" t="s">
        <v>217</v>
      </c>
      <c r="J8" s="410" t="s">
        <v>217</v>
      </c>
      <c r="K8" s="410" t="s">
        <v>217</v>
      </c>
      <c r="L8" s="410" t="s">
        <v>217</v>
      </c>
      <c r="M8" s="410" t="s">
        <v>217</v>
      </c>
      <c r="N8" s="410" t="s">
        <v>217</v>
      </c>
      <c r="O8" s="697" t="s">
        <v>217</v>
      </c>
      <c r="P8" s="410" t="s">
        <v>217</v>
      </c>
      <c r="Q8" s="410" t="s">
        <v>217</v>
      </c>
      <c r="R8" s="406"/>
    </row>
    <row r="9" spans="2:30">
      <c r="B9" s="1255" t="s">
        <v>2464</v>
      </c>
      <c r="C9" s="1259" t="s">
        <v>2446</v>
      </c>
      <c r="D9" s="1259" t="s">
        <v>2446</v>
      </c>
      <c r="E9" s="1259" t="s">
        <v>2446</v>
      </c>
      <c r="F9" s="1259" t="s">
        <v>2446</v>
      </c>
      <c r="G9" s="1259" t="s">
        <v>2446</v>
      </c>
      <c r="H9" s="1259" t="s">
        <v>2446</v>
      </c>
      <c r="I9" s="408" t="s">
        <v>2446</v>
      </c>
      <c r="J9" s="411" t="s">
        <v>2446</v>
      </c>
      <c r="K9" s="1259" t="s">
        <v>2445</v>
      </c>
      <c r="L9" s="1259" t="s">
        <v>2445</v>
      </c>
      <c r="M9" s="1259" t="s">
        <v>2445</v>
      </c>
      <c r="N9" s="1259" t="s">
        <v>2445</v>
      </c>
      <c r="O9" s="1259" t="s">
        <v>2445</v>
      </c>
      <c r="P9" s="1259" t="s">
        <v>2445</v>
      </c>
      <c r="Q9" s="1259" t="s">
        <v>2445</v>
      </c>
      <c r="R9" s="406"/>
      <c r="S9" s="416"/>
      <c r="T9" s="416"/>
    </row>
    <row r="10" spans="2:30">
      <c r="B10" s="1255" t="s">
        <v>2427</v>
      </c>
      <c r="C10" s="1">
        <v>4.1576000000000002E-2</v>
      </c>
      <c r="D10" s="1">
        <v>3.8255999999999998E-2</v>
      </c>
      <c r="E10" s="1">
        <v>4.0510999999999998E-2</v>
      </c>
      <c r="F10" s="1">
        <v>3.9195000000000001E-2</v>
      </c>
      <c r="G10" s="1">
        <v>3.8120000000000001E-2</v>
      </c>
      <c r="H10" s="1">
        <v>3.5000000000000003E-2</v>
      </c>
      <c r="I10" s="1">
        <v>3.1843000000000003E-2</v>
      </c>
      <c r="J10" s="1">
        <v>3.1489000000000003E-2</v>
      </c>
      <c r="K10" s="2">
        <v>2.3389E-2</v>
      </c>
      <c r="L10" s="2">
        <v>3.3297E-2</v>
      </c>
      <c r="M10" s="2">
        <v>2.8681000000000002E-2</v>
      </c>
      <c r="N10" s="2">
        <v>1.9706000000000001E-2</v>
      </c>
      <c r="O10" s="2">
        <v>2.0489E-2</v>
      </c>
      <c r="P10" s="2">
        <v>6.6299999999999998E-2</v>
      </c>
      <c r="Q10" s="2">
        <v>2.93E-2</v>
      </c>
      <c r="R10" s="406"/>
      <c r="S10" s="416"/>
      <c r="T10" s="416"/>
      <c r="U10" s="417"/>
    </row>
    <row r="11" spans="2:30">
      <c r="B11" s="1255" t="s">
        <v>2444</v>
      </c>
      <c r="C11" s="1">
        <v>4.2000000000000003E-2</v>
      </c>
      <c r="D11" s="1">
        <v>3.8600000000000002E-2</v>
      </c>
      <c r="E11" s="1">
        <v>0.04</v>
      </c>
      <c r="F11" s="1">
        <v>3.9E-2</v>
      </c>
      <c r="G11" s="1">
        <v>3.7999999999999999E-2</v>
      </c>
      <c r="H11" s="1">
        <v>3.5000000000000003E-2</v>
      </c>
      <c r="I11" s="1">
        <v>3.3000000000000002E-2</v>
      </c>
      <c r="J11" s="1">
        <v>0.03</v>
      </c>
      <c r="K11" s="1">
        <v>2.4E-2</v>
      </c>
      <c r="L11" s="1">
        <v>3.2000000000000001E-2</v>
      </c>
      <c r="M11" s="2">
        <v>2.8000000000000001E-2</v>
      </c>
      <c r="N11" s="2">
        <v>1.7999999999999999E-2</v>
      </c>
      <c r="O11" s="2">
        <v>2.5000000000000001E-2</v>
      </c>
      <c r="P11" s="2">
        <v>0.06</v>
      </c>
      <c r="Q11" s="2">
        <v>2.8000000000000001E-2</v>
      </c>
      <c r="R11" s="406"/>
      <c r="S11" s="416"/>
      <c r="T11" s="416"/>
      <c r="U11" s="417"/>
    </row>
    <row r="12" spans="2:30" ht="8.4" thickBot="1">
      <c r="B12" s="1532"/>
      <c r="C12" s="1533"/>
      <c r="D12" s="1533"/>
      <c r="E12" s="1533"/>
      <c r="F12" s="1533"/>
      <c r="G12" s="1533"/>
      <c r="H12" s="1533"/>
      <c r="I12" s="1533"/>
      <c r="J12" s="1534"/>
      <c r="K12" s="413"/>
      <c r="L12" s="413"/>
      <c r="M12" s="413"/>
      <c r="N12" s="413"/>
      <c r="O12" s="413"/>
      <c r="P12" s="413"/>
      <c r="Q12" s="413"/>
      <c r="R12" s="406"/>
      <c r="S12" s="416"/>
      <c r="T12" s="416"/>
    </row>
    <row r="13" spans="2:30" ht="13.05" customHeight="1">
      <c r="B13" s="1272" t="s">
        <v>2447</v>
      </c>
      <c r="C13" s="218" t="s">
        <v>1</v>
      </c>
      <c r="D13" s="218" t="s">
        <v>1</v>
      </c>
      <c r="E13" s="218" t="s">
        <v>1</v>
      </c>
      <c r="F13" s="218" t="s">
        <v>1</v>
      </c>
      <c r="G13" s="218" t="s">
        <v>1</v>
      </c>
      <c r="H13" s="218" t="s">
        <v>1</v>
      </c>
      <c r="I13" s="218" t="s">
        <v>1</v>
      </c>
      <c r="J13" s="218" t="s">
        <v>1</v>
      </c>
      <c r="K13" s="219" t="s">
        <v>1</v>
      </c>
      <c r="L13" s="219" t="s">
        <v>1</v>
      </c>
      <c r="M13" s="219" t="s">
        <v>1</v>
      </c>
      <c r="N13" s="219" t="s">
        <v>1</v>
      </c>
      <c r="O13" s="219" t="s">
        <v>1</v>
      </c>
      <c r="P13" s="219" t="s">
        <v>1</v>
      </c>
      <c r="Q13" s="219" t="s">
        <v>1</v>
      </c>
      <c r="R13" s="220" t="s">
        <v>1</v>
      </c>
      <c r="S13" s="416"/>
      <c r="T13" s="416"/>
    </row>
    <row r="14" spans="2:30" ht="13.05" customHeight="1">
      <c r="B14" s="1255" t="s">
        <v>2448</v>
      </c>
      <c r="C14" s="212">
        <v>1020181</v>
      </c>
      <c r="D14" s="212">
        <v>804306</v>
      </c>
      <c r="E14" s="212">
        <v>611020</v>
      </c>
      <c r="F14" s="212">
        <v>1245913</v>
      </c>
      <c r="G14" s="212">
        <v>1055915</v>
      </c>
      <c r="H14" s="212">
        <v>973228</v>
      </c>
      <c r="I14" s="212">
        <v>703865</v>
      </c>
      <c r="J14" s="212">
        <v>222728</v>
      </c>
      <c r="K14" s="212">
        <v>7135061</v>
      </c>
      <c r="L14" s="212">
        <v>373905</v>
      </c>
      <c r="M14" s="212">
        <v>69326</v>
      </c>
      <c r="N14" s="212">
        <v>33509</v>
      </c>
      <c r="O14" s="212">
        <v>61946</v>
      </c>
      <c r="P14" s="212">
        <v>3823798</v>
      </c>
      <c r="Q14" s="212">
        <v>357462</v>
      </c>
      <c r="R14" s="213">
        <v>18492163</v>
      </c>
      <c r="S14" s="418"/>
      <c r="T14" s="416"/>
    </row>
    <row r="15" spans="2:30" ht="13.05" customHeight="1">
      <c r="B15" s="1273" t="s">
        <v>2345</v>
      </c>
      <c r="C15" s="214">
        <v>1020181</v>
      </c>
      <c r="D15" s="214">
        <v>804306</v>
      </c>
      <c r="E15" s="214">
        <v>611020</v>
      </c>
      <c r="F15" s="214">
        <v>1245913</v>
      </c>
      <c r="G15" s="214">
        <v>1055915</v>
      </c>
      <c r="H15" s="214">
        <v>973228</v>
      </c>
      <c r="I15" s="214">
        <v>703865</v>
      </c>
      <c r="J15" s="214">
        <v>0</v>
      </c>
      <c r="K15" s="214">
        <v>0</v>
      </c>
      <c r="L15" s="214">
        <v>0</v>
      </c>
      <c r="M15" s="214">
        <v>0</v>
      </c>
      <c r="N15" s="214">
        <v>0</v>
      </c>
      <c r="O15" s="214">
        <v>0</v>
      </c>
      <c r="P15" s="214">
        <v>3823798</v>
      </c>
      <c r="Q15" s="214">
        <v>357462</v>
      </c>
      <c r="R15" s="213">
        <v>10595688</v>
      </c>
      <c r="S15" s="418"/>
      <c r="T15" s="416"/>
    </row>
    <row r="16" spans="2:30" ht="13.05" customHeight="1">
      <c r="B16" s="1273" t="s">
        <v>2449</v>
      </c>
      <c r="C16" s="214">
        <v>0</v>
      </c>
      <c r="D16" s="214">
        <v>0</v>
      </c>
      <c r="E16" s="214">
        <v>0</v>
      </c>
      <c r="F16" s="214">
        <v>0</v>
      </c>
      <c r="G16" s="214">
        <v>0</v>
      </c>
      <c r="H16" s="214">
        <v>0</v>
      </c>
      <c r="I16" s="214">
        <v>0</v>
      </c>
      <c r="J16" s="214">
        <v>222728</v>
      </c>
      <c r="K16" s="214">
        <v>7135061</v>
      </c>
      <c r="L16" s="214">
        <v>373905</v>
      </c>
      <c r="M16" s="214">
        <v>69326</v>
      </c>
      <c r="N16" s="214">
        <v>33509</v>
      </c>
      <c r="O16" s="214">
        <v>61946</v>
      </c>
      <c r="P16" s="214">
        <v>0</v>
      </c>
      <c r="Q16" s="214">
        <v>0</v>
      </c>
      <c r="R16" s="213">
        <v>7896475</v>
      </c>
      <c r="S16" s="418"/>
      <c r="T16" s="416"/>
    </row>
    <row r="17" spans="2:20" s="414" customFormat="1" ht="13.05" customHeight="1">
      <c r="B17" s="1255" t="s">
        <v>2450</v>
      </c>
      <c r="C17" s="212">
        <v>0</v>
      </c>
      <c r="D17" s="212">
        <v>0</v>
      </c>
      <c r="E17" s="212">
        <v>0</v>
      </c>
      <c r="F17" s="212">
        <v>0</v>
      </c>
      <c r="G17" s="212">
        <v>0</v>
      </c>
      <c r="H17" s="212">
        <v>0</v>
      </c>
      <c r="I17" s="212">
        <v>0</v>
      </c>
      <c r="J17" s="212">
        <v>0</v>
      </c>
      <c r="K17" s="212">
        <v>14024266</v>
      </c>
      <c r="L17" s="212">
        <v>0</v>
      </c>
      <c r="M17" s="212">
        <v>0</v>
      </c>
      <c r="N17" s="212">
        <v>15777298</v>
      </c>
      <c r="O17" s="212">
        <v>0</v>
      </c>
      <c r="P17" s="212">
        <v>6495446</v>
      </c>
      <c r="Q17" s="212">
        <v>0</v>
      </c>
      <c r="R17" s="213">
        <v>36297010</v>
      </c>
      <c r="S17" s="418"/>
      <c r="T17" s="416"/>
    </row>
    <row r="18" spans="2:20" ht="13.05" customHeight="1">
      <c r="B18" s="1274" t="s">
        <v>2451</v>
      </c>
      <c r="C18" s="214">
        <v>0</v>
      </c>
      <c r="D18" s="214">
        <v>0</v>
      </c>
      <c r="E18" s="214">
        <v>0</v>
      </c>
      <c r="F18" s="214">
        <v>0</v>
      </c>
      <c r="G18" s="214">
        <v>0</v>
      </c>
      <c r="H18" s="214">
        <v>0</v>
      </c>
      <c r="I18" s="214">
        <v>0</v>
      </c>
      <c r="J18" s="214">
        <v>0</v>
      </c>
      <c r="K18" s="214">
        <v>7012133</v>
      </c>
      <c r="L18" s="214">
        <v>0</v>
      </c>
      <c r="M18" s="214">
        <v>0</v>
      </c>
      <c r="N18" s="214">
        <v>5259099</v>
      </c>
      <c r="O18" s="214">
        <v>0</v>
      </c>
      <c r="P18" s="214">
        <v>3247723</v>
      </c>
      <c r="Q18" s="214">
        <v>0</v>
      </c>
      <c r="R18" s="213">
        <v>15518955</v>
      </c>
      <c r="S18" s="418"/>
      <c r="T18" s="416"/>
    </row>
    <row r="19" spans="2:20" ht="13.05" customHeight="1">
      <c r="B19" s="1274" t="s">
        <v>2452</v>
      </c>
      <c r="C19" s="214">
        <v>0</v>
      </c>
      <c r="D19" s="214">
        <v>0</v>
      </c>
      <c r="E19" s="214">
        <v>0</v>
      </c>
      <c r="F19" s="214">
        <v>0</v>
      </c>
      <c r="G19" s="214">
        <v>0</v>
      </c>
      <c r="H19" s="214">
        <v>0</v>
      </c>
      <c r="I19" s="214">
        <v>0</v>
      </c>
      <c r="J19" s="214">
        <v>0</v>
      </c>
      <c r="K19" s="214">
        <v>7012133</v>
      </c>
      <c r="L19" s="214">
        <v>0</v>
      </c>
      <c r="M19" s="214">
        <v>0</v>
      </c>
      <c r="N19" s="214">
        <v>10518199</v>
      </c>
      <c r="O19" s="214">
        <v>0</v>
      </c>
      <c r="P19" s="214">
        <v>3247723</v>
      </c>
      <c r="Q19" s="214">
        <v>0</v>
      </c>
      <c r="R19" s="213">
        <v>20778055</v>
      </c>
      <c r="S19" s="418"/>
    </row>
    <row r="20" spans="2:20" s="414" customFormat="1" ht="13.05" customHeight="1">
      <c r="B20" s="1275" t="s">
        <v>2465</v>
      </c>
      <c r="C20" s="212">
        <v>49084928</v>
      </c>
      <c r="D20" s="212">
        <v>42072795</v>
      </c>
      <c r="E20" s="212">
        <v>46280075</v>
      </c>
      <c r="F20" s="212">
        <v>64511619</v>
      </c>
      <c r="G20" s="212">
        <v>56097060</v>
      </c>
      <c r="H20" s="212">
        <v>56097060</v>
      </c>
      <c r="I20" s="212">
        <v>64511619</v>
      </c>
      <c r="J20" s="212">
        <v>44877648</v>
      </c>
      <c r="K20" s="212">
        <v>3506066</v>
      </c>
      <c r="L20" s="212">
        <v>56097060</v>
      </c>
      <c r="M20" s="212">
        <v>56097060</v>
      </c>
      <c r="N20" s="212">
        <v>26295497</v>
      </c>
      <c r="O20" s="212">
        <v>56097060</v>
      </c>
      <c r="P20" s="212">
        <v>22118032</v>
      </c>
      <c r="Q20" s="212">
        <v>28048530</v>
      </c>
      <c r="R20" s="213">
        <v>671792109</v>
      </c>
      <c r="S20" s="418"/>
    </row>
    <row r="21" spans="2:20" ht="13.05" customHeight="1">
      <c r="B21" s="1274" t="s">
        <v>2454</v>
      </c>
      <c r="C21" s="214">
        <v>0</v>
      </c>
      <c r="D21" s="214">
        <v>0</v>
      </c>
      <c r="E21" s="214">
        <v>0</v>
      </c>
      <c r="F21" s="214">
        <v>0</v>
      </c>
      <c r="G21" s="214">
        <v>0</v>
      </c>
      <c r="H21" s="214">
        <v>0</v>
      </c>
      <c r="I21" s="214">
        <v>0</v>
      </c>
      <c r="J21" s="214">
        <v>0</v>
      </c>
      <c r="K21" s="214">
        <v>3506066</v>
      </c>
      <c r="L21" s="214">
        <v>0</v>
      </c>
      <c r="M21" s="214">
        <v>0</v>
      </c>
      <c r="N21" s="214">
        <v>10518199</v>
      </c>
      <c r="O21" s="214">
        <v>0</v>
      </c>
      <c r="P21" s="214">
        <v>5879393</v>
      </c>
      <c r="Q21" s="214">
        <v>0</v>
      </c>
      <c r="R21" s="213">
        <v>19903658</v>
      </c>
      <c r="S21" s="418"/>
    </row>
    <row r="22" spans="2:20" ht="13.05" customHeight="1">
      <c r="B22" s="1274" t="s">
        <v>2455</v>
      </c>
      <c r="C22" s="214">
        <v>0</v>
      </c>
      <c r="D22" s="214">
        <v>0</v>
      </c>
      <c r="E22" s="214">
        <v>0</v>
      </c>
      <c r="F22" s="214">
        <v>0</v>
      </c>
      <c r="G22" s="214">
        <v>0</v>
      </c>
      <c r="H22" s="214">
        <v>0</v>
      </c>
      <c r="I22" s="214">
        <v>0</v>
      </c>
      <c r="J22" s="214">
        <v>0</v>
      </c>
      <c r="K22" s="214">
        <v>0</v>
      </c>
      <c r="L22" s="214">
        <v>0</v>
      </c>
      <c r="M22" s="214">
        <v>0</v>
      </c>
      <c r="N22" s="214">
        <v>10518199</v>
      </c>
      <c r="O22" s="214">
        <v>0</v>
      </c>
      <c r="P22" s="214">
        <v>3247723</v>
      </c>
      <c r="Q22" s="214">
        <v>0</v>
      </c>
      <c r="R22" s="213">
        <v>13765922</v>
      </c>
      <c r="S22" s="418"/>
    </row>
    <row r="23" spans="2:20" ht="13.05" customHeight="1">
      <c r="B23" s="1274" t="s">
        <v>2456</v>
      </c>
      <c r="C23" s="214">
        <v>49084928</v>
      </c>
      <c r="D23" s="214">
        <v>42072795</v>
      </c>
      <c r="E23" s="214">
        <v>46280075</v>
      </c>
      <c r="F23" s="214">
        <v>64511619</v>
      </c>
      <c r="G23" s="214">
        <v>56097060</v>
      </c>
      <c r="H23" s="214">
        <v>56097060</v>
      </c>
      <c r="I23" s="214">
        <v>64511619</v>
      </c>
      <c r="J23" s="214">
        <v>44877648</v>
      </c>
      <c r="K23" s="214">
        <v>0</v>
      </c>
      <c r="L23" s="214">
        <v>56097060</v>
      </c>
      <c r="M23" s="214">
        <v>56097060</v>
      </c>
      <c r="N23" s="214">
        <v>5259099</v>
      </c>
      <c r="O23" s="214">
        <v>56097060</v>
      </c>
      <c r="P23" s="214">
        <v>12990916</v>
      </c>
      <c r="Q23" s="214">
        <v>28048530</v>
      </c>
      <c r="R23" s="213">
        <v>638122529</v>
      </c>
      <c r="S23" s="418"/>
    </row>
    <row r="24" spans="2:20" s="414" customFormat="1" ht="13.05" customHeight="1">
      <c r="B24" s="1255" t="s">
        <v>2457</v>
      </c>
      <c r="C24" s="212">
        <v>50105109</v>
      </c>
      <c r="D24" s="212">
        <v>42877101</v>
      </c>
      <c r="E24" s="212">
        <v>46891095</v>
      </c>
      <c r="F24" s="212">
        <v>65757532</v>
      </c>
      <c r="G24" s="212">
        <v>57152975</v>
      </c>
      <c r="H24" s="212">
        <v>57070288</v>
      </c>
      <c r="I24" s="212">
        <v>65215484</v>
      </c>
      <c r="J24" s="212">
        <v>45100376</v>
      </c>
      <c r="K24" s="212">
        <v>24665393</v>
      </c>
      <c r="L24" s="212">
        <v>56470965</v>
      </c>
      <c r="M24" s="212">
        <v>56166386</v>
      </c>
      <c r="N24" s="212">
        <v>42106304</v>
      </c>
      <c r="O24" s="212">
        <v>56159006</v>
      </c>
      <c r="P24" s="212">
        <v>32437276</v>
      </c>
      <c r="Q24" s="212">
        <v>28405992</v>
      </c>
      <c r="R24" s="213">
        <v>726581282</v>
      </c>
      <c r="S24" s="418"/>
    </row>
    <row r="25" spans="2:20" ht="13.05" customHeight="1">
      <c r="B25" s="1535"/>
      <c r="C25" s="1536"/>
      <c r="D25" s="1536"/>
      <c r="E25" s="1536"/>
      <c r="F25" s="1536"/>
      <c r="G25" s="1536"/>
      <c r="H25" s="1536"/>
      <c r="I25" s="1536"/>
      <c r="J25" s="1536"/>
      <c r="K25" s="1537"/>
      <c r="L25" s="1537"/>
      <c r="M25" s="1537"/>
      <c r="N25" s="1537"/>
      <c r="O25" s="1537"/>
      <c r="P25" s="1537"/>
      <c r="Q25" s="1537"/>
      <c r="R25" s="1538"/>
      <c r="S25" s="418"/>
    </row>
    <row r="26" spans="2:20" ht="13.05" customHeight="1">
      <c r="B26" s="1276" t="s">
        <v>2458</v>
      </c>
      <c r="C26" s="215" t="s">
        <v>1</v>
      </c>
      <c r="D26" s="215" t="s">
        <v>1</v>
      </c>
      <c r="E26" s="215" t="s">
        <v>1</v>
      </c>
      <c r="F26" s="215" t="s">
        <v>1</v>
      </c>
      <c r="G26" s="215" t="s">
        <v>1</v>
      </c>
      <c r="H26" s="215" t="s">
        <v>1</v>
      </c>
      <c r="I26" s="215" t="s">
        <v>1</v>
      </c>
      <c r="J26" s="215" t="s">
        <v>1</v>
      </c>
      <c r="K26" s="216" t="s">
        <v>1</v>
      </c>
      <c r="L26" s="216" t="s">
        <v>1</v>
      </c>
      <c r="M26" s="216" t="s">
        <v>1</v>
      </c>
      <c r="N26" s="216" t="s">
        <v>1</v>
      </c>
      <c r="O26" s="216" t="s">
        <v>1</v>
      </c>
      <c r="P26" s="216" t="s">
        <v>1</v>
      </c>
      <c r="Q26" s="216" t="s">
        <v>1</v>
      </c>
      <c r="R26" s="217" t="s">
        <v>1</v>
      </c>
      <c r="S26" s="418"/>
    </row>
    <row r="27" spans="2:20" s="414" customFormat="1">
      <c r="B27" s="1255" t="s">
        <v>2466</v>
      </c>
      <c r="C27" s="212">
        <v>1033077</v>
      </c>
      <c r="D27" s="212">
        <v>812764</v>
      </c>
      <c r="E27" s="212">
        <v>625174</v>
      </c>
      <c r="F27" s="212">
        <v>1238819</v>
      </c>
      <c r="G27" s="212">
        <v>1052322</v>
      </c>
      <c r="H27" s="212">
        <v>973228</v>
      </c>
      <c r="I27" s="212">
        <v>748113</v>
      </c>
      <c r="J27" s="212">
        <v>185136</v>
      </c>
      <c r="K27" s="212">
        <v>7147420</v>
      </c>
      <c r="L27" s="212">
        <v>335836</v>
      </c>
      <c r="M27" s="212">
        <v>49328</v>
      </c>
      <c r="N27" s="212">
        <v>-32962</v>
      </c>
      <c r="O27" s="212">
        <v>217475</v>
      </c>
      <c r="P27" s="212">
        <v>3746904</v>
      </c>
      <c r="Q27" s="212">
        <v>357462</v>
      </c>
      <c r="R27" s="213">
        <v>18490096</v>
      </c>
      <c r="S27" s="418"/>
    </row>
    <row r="28" spans="2:20" ht="13.05" customHeight="1">
      <c r="B28" s="1273" t="s">
        <v>2345</v>
      </c>
      <c r="C28" s="214">
        <v>1033077</v>
      </c>
      <c r="D28" s="214">
        <v>812764</v>
      </c>
      <c r="E28" s="214">
        <v>625174</v>
      </c>
      <c r="F28" s="214">
        <v>1238819</v>
      </c>
      <c r="G28" s="214">
        <v>1052322</v>
      </c>
      <c r="H28" s="214">
        <v>973228</v>
      </c>
      <c r="I28" s="214">
        <v>748113</v>
      </c>
      <c r="J28" s="214">
        <v>0</v>
      </c>
      <c r="K28" s="214">
        <v>0</v>
      </c>
      <c r="L28" s="214">
        <v>0</v>
      </c>
      <c r="M28" s="214">
        <v>0</v>
      </c>
      <c r="N28" s="214">
        <v>0</v>
      </c>
      <c r="O28" s="214">
        <v>0</v>
      </c>
      <c r="P28" s="214">
        <v>3746904</v>
      </c>
      <c r="Q28" s="214">
        <v>357462</v>
      </c>
      <c r="R28" s="213">
        <v>10587863</v>
      </c>
      <c r="S28" s="418"/>
    </row>
    <row r="29" spans="2:20" ht="13.05" customHeight="1">
      <c r="B29" s="1273" t="s">
        <v>2449</v>
      </c>
      <c r="C29" s="214">
        <v>0</v>
      </c>
      <c r="D29" s="214">
        <v>0</v>
      </c>
      <c r="E29" s="214">
        <v>0</v>
      </c>
      <c r="F29" s="214">
        <v>0</v>
      </c>
      <c r="G29" s="214">
        <v>0</v>
      </c>
      <c r="H29" s="214">
        <v>0</v>
      </c>
      <c r="I29" s="214">
        <v>0</v>
      </c>
      <c r="J29" s="214">
        <v>185136</v>
      </c>
      <c r="K29" s="214">
        <v>7147420</v>
      </c>
      <c r="L29" s="214">
        <v>335836</v>
      </c>
      <c r="M29" s="214">
        <v>49328</v>
      </c>
      <c r="N29" s="214">
        <v>-32962</v>
      </c>
      <c r="O29" s="214">
        <v>217475</v>
      </c>
      <c r="P29" s="214">
        <v>0</v>
      </c>
      <c r="Q29" s="214">
        <v>0</v>
      </c>
      <c r="R29" s="213">
        <v>7902233</v>
      </c>
      <c r="S29" s="418"/>
    </row>
    <row r="30" spans="2:20" s="414" customFormat="1" ht="15.6">
      <c r="B30" s="1255" t="s">
        <v>2467</v>
      </c>
      <c r="C30" s="212">
        <v>49257355</v>
      </c>
      <c r="D30" s="212">
        <v>42217206</v>
      </c>
      <c r="E30" s="212">
        <v>46494285</v>
      </c>
      <c r="F30" s="212">
        <v>64380677</v>
      </c>
      <c r="G30" s="212">
        <v>56020171</v>
      </c>
      <c r="H30" s="212">
        <v>56097060</v>
      </c>
      <c r="I30" s="212">
        <v>65401623</v>
      </c>
      <c r="J30" s="212">
        <v>44001525</v>
      </c>
      <c r="K30" s="212">
        <v>17543658</v>
      </c>
      <c r="L30" s="212">
        <v>55110432</v>
      </c>
      <c r="M30" s="212">
        <v>55489327</v>
      </c>
      <c r="N30" s="212">
        <v>41887037</v>
      </c>
      <c r="O30" s="212">
        <v>60627648</v>
      </c>
      <c r="P30" s="212">
        <v>28284002</v>
      </c>
      <c r="Q30" s="212">
        <v>27350598</v>
      </c>
      <c r="R30" s="213">
        <v>710162604</v>
      </c>
      <c r="S30" s="418"/>
    </row>
    <row r="31" spans="2:20" ht="13.05" customHeight="1">
      <c r="B31" s="1255" t="s">
        <v>2450</v>
      </c>
      <c r="C31" s="212">
        <v>0</v>
      </c>
      <c r="D31" s="212">
        <v>0</v>
      </c>
      <c r="E31" s="212">
        <v>0</v>
      </c>
      <c r="F31" s="212">
        <v>0</v>
      </c>
      <c r="G31" s="212">
        <v>0</v>
      </c>
      <c r="H31" s="212">
        <v>0</v>
      </c>
      <c r="I31" s="212">
        <v>0</v>
      </c>
      <c r="J31" s="212">
        <v>0</v>
      </c>
      <c r="K31" s="212">
        <v>14033150</v>
      </c>
      <c r="L31" s="212">
        <v>0</v>
      </c>
      <c r="M31" s="212">
        <v>0</v>
      </c>
      <c r="N31" s="212">
        <v>15702995</v>
      </c>
      <c r="O31" s="212">
        <v>0</v>
      </c>
      <c r="P31" s="212">
        <v>8968841</v>
      </c>
      <c r="Q31" s="212">
        <v>0</v>
      </c>
      <c r="R31" s="213">
        <v>38704986</v>
      </c>
      <c r="S31" s="418"/>
    </row>
    <row r="32" spans="2:20" ht="13.05" customHeight="1">
      <c r="B32" s="1274" t="s">
        <v>2451</v>
      </c>
      <c r="C32" s="214">
        <v>0</v>
      </c>
      <c r="D32" s="214">
        <v>0</v>
      </c>
      <c r="E32" s="214">
        <v>0</v>
      </c>
      <c r="F32" s="214">
        <v>0</v>
      </c>
      <c r="G32" s="214">
        <v>0</v>
      </c>
      <c r="H32" s="214">
        <v>0</v>
      </c>
      <c r="I32" s="214">
        <v>0</v>
      </c>
      <c r="J32" s="214">
        <v>0</v>
      </c>
      <c r="K32" s="214">
        <v>7016575</v>
      </c>
      <c r="L32" s="214">
        <v>0</v>
      </c>
      <c r="M32" s="214">
        <v>0</v>
      </c>
      <c r="N32" s="214">
        <v>5221948</v>
      </c>
      <c r="O32" s="214">
        <v>0</v>
      </c>
      <c r="P32" s="214">
        <v>5800255</v>
      </c>
      <c r="Q32" s="214">
        <v>0</v>
      </c>
      <c r="R32" s="213">
        <v>18038778</v>
      </c>
      <c r="S32" s="418"/>
    </row>
    <row r="33" spans="2:19" ht="13.05" customHeight="1">
      <c r="B33" s="1274" t="s">
        <v>2452</v>
      </c>
      <c r="C33" s="214">
        <v>0</v>
      </c>
      <c r="D33" s="214">
        <v>0</v>
      </c>
      <c r="E33" s="214">
        <v>0</v>
      </c>
      <c r="F33" s="214">
        <v>0</v>
      </c>
      <c r="G33" s="214">
        <v>0</v>
      </c>
      <c r="H33" s="214">
        <v>0</v>
      </c>
      <c r="I33" s="214">
        <v>0</v>
      </c>
      <c r="J33" s="214">
        <v>0</v>
      </c>
      <c r="K33" s="214">
        <v>7016575</v>
      </c>
      <c r="L33" s="214">
        <v>0</v>
      </c>
      <c r="M33" s="214">
        <v>0</v>
      </c>
      <c r="N33" s="214">
        <v>10481047</v>
      </c>
      <c r="O33" s="214">
        <v>0</v>
      </c>
      <c r="P33" s="214">
        <v>3168586</v>
      </c>
      <c r="Q33" s="214">
        <v>0</v>
      </c>
      <c r="R33" s="213">
        <v>20666208</v>
      </c>
      <c r="S33" s="418"/>
    </row>
    <row r="34" spans="2:19" ht="13.05" customHeight="1">
      <c r="B34" s="1275" t="s">
        <v>2465</v>
      </c>
      <c r="C34" s="212">
        <v>49257355</v>
      </c>
      <c r="D34" s="212">
        <v>42217206</v>
      </c>
      <c r="E34" s="212">
        <v>46494285</v>
      </c>
      <c r="F34" s="212">
        <v>64380677</v>
      </c>
      <c r="G34" s="212">
        <v>56020171</v>
      </c>
      <c r="H34" s="212">
        <v>56097060</v>
      </c>
      <c r="I34" s="212">
        <v>65401623</v>
      </c>
      <c r="J34" s="212">
        <v>44001525</v>
      </c>
      <c r="K34" s="212">
        <v>3510508</v>
      </c>
      <c r="L34" s="212">
        <v>55110432</v>
      </c>
      <c r="M34" s="212">
        <v>55489327</v>
      </c>
      <c r="N34" s="212">
        <v>26184042</v>
      </c>
      <c r="O34" s="212">
        <v>60627648</v>
      </c>
      <c r="P34" s="212">
        <v>19315161</v>
      </c>
      <c r="Q34" s="212">
        <v>27350598</v>
      </c>
      <c r="R34" s="213">
        <v>671457618</v>
      </c>
      <c r="S34" s="418"/>
    </row>
    <row r="35" spans="2:19" ht="13.05" customHeight="1">
      <c r="B35" s="1274" t="s">
        <v>2454</v>
      </c>
      <c r="C35" s="214">
        <v>0</v>
      </c>
      <c r="D35" s="214">
        <v>0</v>
      </c>
      <c r="E35" s="214">
        <v>0</v>
      </c>
      <c r="F35" s="214">
        <v>0</v>
      </c>
      <c r="G35" s="214">
        <v>0</v>
      </c>
      <c r="H35" s="214">
        <v>0</v>
      </c>
      <c r="I35" s="214">
        <v>0</v>
      </c>
      <c r="J35" s="214">
        <v>0</v>
      </c>
      <c r="K35" s="214">
        <v>3510508</v>
      </c>
      <c r="L35" s="214">
        <v>0</v>
      </c>
      <c r="M35" s="214">
        <v>0</v>
      </c>
      <c r="N35" s="214">
        <v>10481047</v>
      </c>
      <c r="O35" s="214">
        <v>0</v>
      </c>
      <c r="P35" s="214">
        <v>3168586</v>
      </c>
      <c r="Q35" s="214">
        <v>0</v>
      </c>
      <c r="R35" s="213">
        <v>17160141</v>
      </c>
      <c r="S35" s="418"/>
    </row>
    <row r="36" spans="2:19" ht="13.05" customHeight="1">
      <c r="B36" s="1274" t="s">
        <v>2455</v>
      </c>
      <c r="C36" s="214">
        <v>0</v>
      </c>
      <c r="D36" s="214">
        <v>0</v>
      </c>
      <c r="E36" s="214">
        <v>0</v>
      </c>
      <c r="F36" s="214">
        <v>0</v>
      </c>
      <c r="G36" s="214">
        <v>0</v>
      </c>
      <c r="H36" s="214">
        <v>0</v>
      </c>
      <c r="I36" s="214">
        <v>0</v>
      </c>
      <c r="J36" s="214">
        <v>0</v>
      </c>
      <c r="K36" s="214">
        <v>0</v>
      </c>
      <c r="L36" s="214">
        <v>0</v>
      </c>
      <c r="M36" s="214">
        <v>0</v>
      </c>
      <c r="N36" s="214">
        <v>10481047</v>
      </c>
      <c r="O36" s="214">
        <v>0</v>
      </c>
      <c r="P36" s="214">
        <v>3168586</v>
      </c>
      <c r="Q36" s="214">
        <v>0</v>
      </c>
      <c r="R36" s="213">
        <v>13649633</v>
      </c>
      <c r="S36" s="418"/>
    </row>
    <row r="37" spans="2:19" ht="13.05" customHeight="1">
      <c r="B37" s="1274" t="s">
        <v>2456</v>
      </c>
      <c r="C37" s="214">
        <v>49257355</v>
      </c>
      <c r="D37" s="214">
        <v>42217206</v>
      </c>
      <c r="E37" s="214">
        <v>46494285</v>
      </c>
      <c r="F37" s="214">
        <v>64380677</v>
      </c>
      <c r="G37" s="214">
        <v>56020171</v>
      </c>
      <c r="H37" s="214">
        <v>56097060</v>
      </c>
      <c r="I37" s="214">
        <v>65401623</v>
      </c>
      <c r="J37" s="214">
        <v>44001525</v>
      </c>
      <c r="K37" s="214">
        <v>0</v>
      </c>
      <c r="L37" s="214">
        <v>55110432</v>
      </c>
      <c r="M37" s="214">
        <v>55489327</v>
      </c>
      <c r="N37" s="214">
        <v>5221948</v>
      </c>
      <c r="O37" s="214">
        <v>60627648</v>
      </c>
      <c r="P37" s="214">
        <v>12977989</v>
      </c>
      <c r="Q37" s="214">
        <v>27350598</v>
      </c>
      <c r="R37" s="213">
        <v>640647844</v>
      </c>
      <c r="S37" s="418"/>
    </row>
    <row r="38" spans="2:19" ht="13.05" customHeight="1">
      <c r="B38" s="1275" t="s">
        <v>2468</v>
      </c>
      <c r="C38" s="212">
        <v>50290432</v>
      </c>
      <c r="D38" s="212">
        <v>43029970</v>
      </c>
      <c r="E38" s="212">
        <v>47119459</v>
      </c>
      <c r="F38" s="212">
        <v>65619496</v>
      </c>
      <c r="G38" s="212">
        <v>57072493</v>
      </c>
      <c r="H38" s="212">
        <v>57070288</v>
      </c>
      <c r="I38" s="212">
        <v>66149736</v>
      </c>
      <c r="J38" s="212">
        <v>44186661</v>
      </c>
      <c r="K38" s="212">
        <v>24691078</v>
      </c>
      <c r="L38" s="212">
        <v>55446268</v>
      </c>
      <c r="M38" s="212">
        <v>55538655</v>
      </c>
      <c r="N38" s="212">
        <v>41854075</v>
      </c>
      <c r="O38" s="212">
        <v>60845123</v>
      </c>
      <c r="P38" s="212">
        <v>32030906</v>
      </c>
      <c r="Q38" s="212">
        <v>27708060</v>
      </c>
      <c r="R38" s="213">
        <v>728652700</v>
      </c>
      <c r="S38" s="418"/>
    </row>
    <row r="39" spans="2:19"/>
    <row r="40" spans="2:19"/>
  </sheetData>
  <mergeCells count="2">
    <mergeCell ref="B12:J12"/>
    <mergeCell ref="B25:R25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>
    <tabColor rgb="FF00B050"/>
    <pageSetUpPr fitToPage="1"/>
  </sheetPr>
  <dimension ref="A1:X40"/>
  <sheetViews>
    <sheetView showGridLines="0" zoomScale="130" zoomScaleNormal="130" workbookViewId="0">
      <selection activeCell="R12" sqref="R12"/>
    </sheetView>
  </sheetViews>
  <sheetFormatPr baseColWidth="10" defaultColWidth="0" defaultRowHeight="12" customHeight="1" zeroHeight="1"/>
  <cols>
    <col min="1" max="1" width="8.77734375" style="404" customWidth="1"/>
    <col min="2" max="2" width="23" style="404" customWidth="1"/>
    <col min="3" max="17" width="9.77734375" style="404" customWidth="1"/>
    <col min="18" max="18" width="11.44140625" style="404" customWidth="1"/>
    <col min="19" max="19" width="16.21875" style="404" customWidth="1"/>
    <col min="20" max="20" width="11.5546875" style="404" hidden="1" customWidth="1"/>
    <col min="21" max="16384" width="11.44140625" style="404" hidden="1"/>
  </cols>
  <sheetData>
    <row r="1" spans="2:24" ht="18" customHeight="1" thickBot="1"/>
    <row r="2" spans="2:24" ht="11.25" customHeight="1">
      <c r="B2" s="1271" t="s">
        <v>2437</v>
      </c>
      <c r="C2" s="405" t="s">
        <v>44</v>
      </c>
      <c r="D2" s="405" t="s">
        <v>44</v>
      </c>
      <c r="E2" s="405" t="s">
        <v>44</v>
      </c>
      <c r="F2" s="405" t="s">
        <v>44</v>
      </c>
      <c r="G2" s="405" t="s">
        <v>44</v>
      </c>
      <c r="H2" s="405" t="s">
        <v>44</v>
      </c>
      <c r="I2" s="405" t="s">
        <v>44</v>
      </c>
      <c r="J2" s="405" t="s">
        <v>44</v>
      </c>
      <c r="K2" s="405" t="s">
        <v>44</v>
      </c>
      <c r="L2" s="405" t="s">
        <v>44</v>
      </c>
      <c r="M2" s="405" t="s">
        <v>44</v>
      </c>
      <c r="N2" s="405" t="s">
        <v>44</v>
      </c>
      <c r="O2" s="405" t="s">
        <v>44</v>
      </c>
      <c r="P2" s="405" t="s">
        <v>219</v>
      </c>
      <c r="Q2" s="405" t="s">
        <v>219</v>
      </c>
      <c r="R2" s="406"/>
      <c r="V2" s="407"/>
      <c r="W2" s="407"/>
      <c r="X2" s="407"/>
    </row>
    <row r="3" spans="2:24" ht="15.6">
      <c r="B3" s="1255" t="s">
        <v>2438</v>
      </c>
      <c r="C3" s="408" t="s">
        <v>16</v>
      </c>
      <c r="D3" s="408" t="s">
        <v>16</v>
      </c>
      <c r="E3" s="408" t="s">
        <v>16</v>
      </c>
      <c r="F3" s="408" t="s">
        <v>16</v>
      </c>
      <c r="G3" s="408" t="s">
        <v>16</v>
      </c>
      <c r="H3" s="408" t="s">
        <v>16</v>
      </c>
      <c r="I3" s="408" t="s">
        <v>16</v>
      </c>
      <c r="J3" s="408" t="s">
        <v>16</v>
      </c>
      <c r="K3" s="408" t="s">
        <v>16</v>
      </c>
      <c r="L3" s="408" t="s">
        <v>16</v>
      </c>
      <c r="M3" s="408" t="s">
        <v>16</v>
      </c>
      <c r="N3" s="408" t="s">
        <v>16</v>
      </c>
      <c r="O3" s="408" t="s">
        <v>16</v>
      </c>
      <c r="P3" s="408" t="s">
        <v>1859</v>
      </c>
      <c r="Q3" s="408" t="s">
        <v>1859</v>
      </c>
      <c r="R3" s="406"/>
    </row>
    <row r="4" spans="2:24" ht="11.25" customHeight="1">
      <c r="B4" s="1255" t="s">
        <v>2439</v>
      </c>
      <c r="C4" s="409" t="s">
        <v>42</v>
      </c>
      <c r="D4" s="409" t="s">
        <v>42</v>
      </c>
      <c r="E4" s="409" t="s">
        <v>42</v>
      </c>
      <c r="F4" s="409" t="s">
        <v>42</v>
      </c>
      <c r="G4" s="409" t="s">
        <v>42</v>
      </c>
      <c r="H4" s="409" t="s">
        <v>42</v>
      </c>
      <c r="I4" s="409" t="s">
        <v>42</v>
      </c>
      <c r="J4" s="409" t="s">
        <v>42</v>
      </c>
      <c r="K4" s="410" t="s">
        <v>42</v>
      </c>
      <c r="L4" s="410" t="s">
        <v>42</v>
      </c>
      <c r="M4" s="410" t="s">
        <v>42</v>
      </c>
      <c r="N4" s="410" t="s">
        <v>42</v>
      </c>
      <c r="O4" s="410" t="s">
        <v>42</v>
      </c>
      <c r="P4" s="410" t="s">
        <v>42</v>
      </c>
      <c r="Q4" s="410" t="s">
        <v>42</v>
      </c>
      <c r="R4" s="406"/>
    </row>
    <row r="5" spans="2:24" ht="11.25" customHeight="1">
      <c r="B5" s="1255" t="s">
        <v>2462</v>
      </c>
      <c r="C5" s="409">
        <v>630</v>
      </c>
      <c r="D5" s="409">
        <v>655</v>
      </c>
      <c r="E5" s="409">
        <v>655</v>
      </c>
      <c r="F5" s="409">
        <v>712</v>
      </c>
      <c r="G5" s="409">
        <v>713</v>
      </c>
      <c r="H5" s="409">
        <v>713</v>
      </c>
      <c r="I5" s="409">
        <v>778</v>
      </c>
      <c r="J5" s="409">
        <v>778</v>
      </c>
      <c r="K5" s="410">
        <v>806</v>
      </c>
      <c r="L5" s="410">
        <v>777</v>
      </c>
      <c r="M5" s="410">
        <v>806</v>
      </c>
      <c r="N5" s="410">
        <v>887</v>
      </c>
      <c r="O5" s="410">
        <v>886</v>
      </c>
      <c r="P5" s="410">
        <v>284</v>
      </c>
      <c r="Q5" s="410">
        <v>870</v>
      </c>
      <c r="R5" s="406"/>
    </row>
    <row r="6" spans="2:24" ht="11.25" customHeight="1">
      <c r="B6" s="1255" t="s">
        <v>859</v>
      </c>
      <c r="C6" s="409" t="s">
        <v>221</v>
      </c>
      <c r="D6" s="409" t="s">
        <v>222</v>
      </c>
      <c r="E6" s="409" t="s">
        <v>223</v>
      </c>
      <c r="F6" s="409" t="s">
        <v>225</v>
      </c>
      <c r="G6" s="409" t="s">
        <v>226</v>
      </c>
      <c r="H6" s="409" t="s">
        <v>239</v>
      </c>
      <c r="I6" s="409" t="s">
        <v>838</v>
      </c>
      <c r="J6" s="409" t="s">
        <v>857</v>
      </c>
      <c r="K6" s="409" t="s">
        <v>1450</v>
      </c>
      <c r="L6" s="409" t="s">
        <v>1478</v>
      </c>
      <c r="M6" s="409" t="s">
        <v>1479</v>
      </c>
      <c r="N6" s="409" t="s">
        <v>1631</v>
      </c>
      <c r="O6" s="409" t="s">
        <v>1632</v>
      </c>
      <c r="P6" s="409" t="s">
        <v>1451</v>
      </c>
      <c r="Q6" s="409" t="s">
        <v>1568</v>
      </c>
      <c r="R6" s="406"/>
    </row>
    <row r="7" spans="2:24" ht="11.25" customHeight="1">
      <c r="B7" s="1255" t="s">
        <v>2463</v>
      </c>
      <c r="C7" s="650">
        <v>47939</v>
      </c>
      <c r="D7" s="650">
        <v>48853</v>
      </c>
      <c r="E7" s="650">
        <v>48366</v>
      </c>
      <c r="F7" s="650">
        <v>43556</v>
      </c>
      <c r="G7" s="650">
        <v>49400</v>
      </c>
      <c r="H7" s="650">
        <v>49766</v>
      </c>
      <c r="I7" s="650">
        <v>50131</v>
      </c>
      <c r="J7" s="650">
        <v>50192</v>
      </c>
      <c r="K7" s="651">
        <v>50437</v>
      </c>
      <c r="L7" s="651">
        <v>44941</v>
      </c>
      <c r="M7" s="651">
        <v>51150</v>
      </c>
      <c r="N7" s="651">
        <v>52305</v>
      </c>
      <c r="O7" s="651">
        <v>45731</v>
      </c>
      <c r="P7" s="651">
        <v>46905</v>
      </c>
      <c r="Q7" s="651">
        <v>51471</v>
      </c>
      <c r="R7" s="406"/>
      <c r="V7" s="407"/>
      <c r="W7" s="407"/>
      <c r="X7" s="407"/>
    </row>
    <row r="8" spans="2:24" ht="11.25" customHeight="1">
      <c r="B8" s="1255" t="s">
        <v>2442</v>
      </c>
      <c r="C8" s="409" t="s">
        <v>217</v>
      </c>
      <c r="D8" s="409" t="s">
        <v>217</v>
      </c>
      <c r="E8" s="409" t="s">
        <v>217</v>
      </c>
      <c r="F8" s="409" t="s">
        <v>217</v>
      </c>
      <c r="G8" s="409" t="s">
        <v>217</v>
      </c>
      <c r="H8" s="409" t="s">
        <v>217</v>
      </c>
      <c r="I8" s="409" t="s">
        <v>217</v>
      </c>
      <c r="J8" s="409" t="s">
        <v>217</v>
      </c>
      <c r="K8" s="410" t="s">
        <v>217</v>
      </c>
      <c r="L8" s="410" t="s">
        <v>217</v>
      </c>
      <c r="M8" s="410" t="s">
        <v>217</v>
      </c>
      <c r="N8" s="410" t="s">
        <v>217</v>
      </c>
      <c r="O8" s="410" t="s">
        <v>217</v>
      </c>
      <c r="P8" s="410" t="s">
        <v>217</v>
      </c>
      <c r="Q8" s="410" t="s">
        <v>217</v>
      </c>
      <c r="R8" s="406"/>
    </row>
    <row r="9" spans="2:24" ht="7.8">
      <c r="B9" s="1255" t="s">
        <v>2464</v>
      </c>
      <c r="C9" s="1277" t="s">
        <v>2446</v>
      </c>
      <c r="D9" s="1277" t="s">
        <v>2446</v>
      </c>
      <c r="E9" s="1277" t="s">
        <v>2446</v>
      </c>
      <c r="F9" s="1277" t="s">
        <v>2445</v>
      </c>
      <c r="G9" s="1277" t="s">
        <v>2446</v>
      </c>
      <c r="H9" s="1277" t="s">
        <v>2446</v>
      </c>
      <c r="I9" s="1277" t="s">
        <v>2446</v>
      </c>
      <c r="J9" s="1277" t="s">
        <v>2446</v>
      </c>
      <c r="K9" s="1277" t="s">
        <v>2446</v>
      </c>
      <c r="L9" s="1277" t="s">
        <v>2445</v>
      </c>
      <c r="M9" s="1277" t="s">
        <v>2445</v>
      </c>
      <c r="N9" s="1277" t="s">
        <v>2445</v>
      </c>
      <c r="O9" s="1277" t="s">
        <v>2445</v>
      </c>
      <c r="P9" s="1277" t="s">
        <v>2445</v>
      </c>
      <c r="Q9" s="411" t="s">
        <v>2445</v>
      </c>
      <c r="R9" s="406"/>
    </row>
    <row r="10" spans="2:24" ht="11.25" customHeight="1">
      <c r="B10" s="1255" t="s">
        <v>2427</v>
      </c>
      <c r="C10" s="1">
        <v>4.1558999999999999E-2</v>
      </c>
      <c r="D10" s="1">
        <v>3.8242999999999999E-2</v>
      </c>
      <c r="E10" s="1">
        <v>4.0526E-2</v>
      </c>
      <c r="F10" s="1">
        <v>3.4444000000000002E-2</v>
      </c>
      <c r="G10" s="1">
        <v>3.9202000000000001E-2</v>
      </c>
      <c r="H10" s="1">
        <v>3.8123999999999998E-2</v>
      </c>
      <c r="I10" s="1">
        <v>3.5000000000000003E-2</v>
      </c>
      <c r="J10" s="1">
        <v>3.1813000000000001E-2</v>
      </c>
      <c r="K10" s="1">
        <v>3.1521E-2</v>
      </c>
      <c r="L10" s="2">
        <v>2.3414999999999998E-2</v>
      </c>
      <c r="M10" s="2">
        <v>3.3327000000000002E-2</v>
      </c>
      <c r="N10" s="2">
        <v>2.8694000000000001E-2</v>
      </c>
      <c r="O10" s="2">
        <v>1.9626999999999999E-2</v>
      </c>
      <c r="P10" s="2">
        <v>6.6299999999999998E-2</v>
      </c>
      <c r="Q10" s="2">
        <v>2.93E-2</v>
      </c>
      <c r="R10" s="406"/>
      <c r="V10" s="412"/>
    </row>
    <row r="11" spans="2:24" ht="11.25" customHeight="1">
      <c r="B11" s="1255" t="s">
        <v>2444</v>
      </c>
      <c r="C11" s="1">
        <v>4.2000000000000003E-2</v>
      </c>
      <c r="D11" s="1">
        <v>3.8600000000000002E-2</v>
      </c>
      <c r="E11" s="1">
        <v>0.04</v>
      </c>
      <c r="F11" s="1">
        <v>3.3000000000000002E-2</v>
      </c>
      <c r="G11" s="1">
        <v>3.9E-2</v>
      </c>
      <c r="H11" s="1">
        <v>3.7999999999999999E-2</v>
      </c>
      <c r="I11" s="1">
        <v>3.5000000000000003E-2</v>
      </c>
      <c r="J11" s="1">
        <v>3.3000000000000002E-2</v>
      </c>
      <c r="K11" s="1">
        <v>0.03</v>
      </c>
      <c r="L11" s="1">
        <v>2.4E-2</v>
      </c>
      <c r="M11" s="1">
        <v>3.2000000000000001E-2</v>
      </c>
      <c r="N11" s="2">
        <v>2.8000000000000001E-2</v>
      </c>
      <c r="O11" s="2">
        <v>1.7999999999999999E-2</v>
      </c>
      <c r="P11" s="2">
        <v>0.06</v>
      </c>
      <c r="Q11" s="2">
        <v>2.8000000000000001E-2</v>
      </c>
      <c r="R11" s="406"/>
      <c r="V11" s="412"/>
    </row>
    <row r="12" spans="2:24" ht="12" customHeight="1" thickBot="1">
      <c r="B12" s="1532"/>
      <c r="C12" s="1533"/>
      <c r="D12" s="1533"/>
      <c r="E12" s="1533"/>
      <c r="F12" s="1533"/>
      <c r="G12" s="1533"/>
      <c r="H12" s="1533"/>
      <c r="I12" s="1533"/>
      <c r="J12" s="1533"/>
      <c r="K12" s="1534"/>
      <c r="L12" s="413"/>
      <c r="M12" s="413"/>
      <c r="N12" s="413"/>
      <c r="O12" s="413"/>
      <c r="P12" s="413"/>
      <c r="Q12" s="413"/>
      <c r="R12" s="406"/>
    </row>
    <row r="13" spans="2:24" ht="11.25" customHeight="1">
      <c r="B13" s="1272" t="s">
        <v>2447</v>
      </c>
      <c r="C13" s="218" t="s">
        <v>1</v>
      </c>
      <c r="D13" s="218" t="s">
        <v>1</v>
      </c>
      <c r="E13" s="218" t="s">
        <v>1</v>
      </c>
      <c r="F13" s="218" t="s">
        <v>1</v>
      </c>
      <c r="G13" s="218" t="s">
        <v>1</v>
      </c>
      <c r="H13" s="218" t="s">
        <v>1</v>
      </c>
      <c r="I13" s="218" t="s">
        <v>1</v>
      </c>
      <c r="J13" s="218" t="s">
        <v>1</v>
      </c>
      <c r="K13" s="218" t="s">
        <v>1</v>
      </c>
      <c r="L13" s="219" t="s">
        <v>1</v>
      </c>
      <c r="M13" s="219" t="s">
        <v>1</v>
      </c>
      <c r="N13" s="219" t="s">
        <v>1</v>
      </c>
      <c r="O13" s="219" t="s">
        <v>1</v>
      </c>
      <c r="P13" s="219" t="s">
        <v>1</v>
      </c>
      <c r="Q13" s="219" t="s">
        <v>1</v>
      </c>
      <c r="R13" s="220" t="s">
        <v>1</v>
      </c>
    </row>
    <row r="14" spans="2:24" ht="11.25" customHeight="1">
      <c r="B14" s="1255" t="s">
        <v>2448</v>
      </c>
      <c r="C14" s="212">
        <v>501311</v>
      </c>
      <c r="D14" s="212">
        <v>395231</v>
      </c>
      <c r="E14" s="212">
        <v>150126</v>
      </c>
      <c r="F14" s="212">
        <v>3087924</v>
      </c>
      <c r="G14" s="212">
        <v>612235</v>
      </c>
      <c r="H14" s="212">
        <v>518871</v>
      </c>
      <c r="I14" s="212">
        <v>478239</v>
      </c>
      <c r="J14" s="212">
        <v>172938</v>
      </c>
      <c r="K14" s="212">
        <v>547236</v>
      </c>
      <c r="L14" s="212">
        <v>3748693</v>
      </c>
      <c r="M14" s="212">
        <v>806326</v>
      </c>
      <c r="N14" s="212">
        <v>219393</v>
      </c>
      <c r="O14" s="212">
        <v>451380</v>
      </c>
      <c r="P14" s="212">
        <v>2649403</v>
      </c>
      <c r="Q14" s="212">
        <v>0</v>
      </c>
      <c r="R14" s="213">
        <v>14339306</v>
      </c>
    </row>
    <row r="15" spans="2:24" ht="11.25" customHeight="1">
      <c r="B15" s="1273" t="s">
        <v>2345</v>
      </c>
      <c r="C15" s="214">
        <v>0</v>
      </c>
      <c r="D15" s="214">
        <v>0</v>
      </c>
      <c r="E15" s="214">
        <v>0</v>
      </c>
      <c r="F15" s="214">
        <v>0</v>
      </c>
      <c r="G15" s="214">
        <v>0</v>
      </c>
      <c r="H15" s="214">
        <v>0</v>
      </c>
      <c r="I15" s="214">
        <v>0</v>
      </c>
      <c r="J15" s="214">
        <v>0</v>
      </c>
      <c r="K15" s="214">
        <v>547236</v>
      </c>
      <c r="L15" s="214">
        <v>3748693</v>
      </c>
      <c r="M15" s="214">
        <v>806326</v>
      </c>
      <c r="N15" s="214">
        <v>219393</v>
      </c>
      <c r="O15" s="214">
        <v>451380</v>
      </c>
      <c r="P15" s="214">
        <v>2649403</v>
      </c>
      <c r="Q15" s="214">
        <v>0</v>
      </c>
      <c r="R15" s="213">
        <v>8422431</v>
      </c>
    </row>
    <row r="16" spans="2:24" ht="11.25" customHeight="1">
      <c r="B16" s="1273" t="s">
        <v>2449</v>
      </c>
      <c r="C16" s="214">
        <v>501311</v>
      </c>
      <c r="D16" s="214">
        <v>395231</v>
      </c>
      <c r="E16" s="214">
        <v>150126</v>
      </c>
      <c r="F16" s="214">
        <v>3087924</v>
      </c>
      <c r="G16" s="214">
        <v>612235</v>
      </c>
      <c r="H16" s="214">
        <v>518871</v>
      </c>
      <c r="I16" s="214">
        <v>478239</v>
      </c>
      <c r="J16" s="214">
        <v>172938</v>
      </c>
      <c r="K16" s="214">
        <v>0</v>
      </c>
      <c r="L16" s="214">
        <v>0</v>
      </c>
      <c r="M16" s="214">
        <v>0</v>
      </c>
      <c r="N16" s="214">
        <v>0</v>
      </c>
      <c r="O16" s="214">
        <v>0</v>
      </c>
      <c r="P16" s="214">
        <v>0</v>
      </c>
      <c r="Q16" s="214">
        <v>0</v>
      </c>
      <c r="R16" s="213">
        <v>5916875</v>
      </c>
    </row>
    <row r="17" spans="2:18" s="414" customFormat="1" ht="11.25" customHeight="1">
      <c r="B17" s="1255" t="s">
        <v>2450</v>
      </c>
      <c r="C17" s="212">
        <v>0</v>
      </c>
      <c r="D17" s="212">
        <v>0</v>
      </c>
      <c r="E17" s="212">
        <v>0</v>
      </c>
      <c r="F17" s="212">
        <v>0</v>
      </c>
      <c r="G17" s="212">
        <v>0</v>
      </c>
      <c r="H17" s="212">
        <v>0</v>
      </c>
      <c r="I17" s="212">
        <v>0</v>
      </c>
      <c r="J17" s="212">
        <v>0</v>
      </c>
      <c r="K17" s="212">
        <v>0</v>
      </c>
      <c r="L17" s="212">
        <v>13782896</v>
      </c>
      <c r="M17" s="212">
        <v>0</v>
      </c>
      <c r="N17" s="212">
        <v>0</v>
      </c>
      <c r="O17" s="212">
        <v>5168586</v>
      </c>
      <c r="P17" s="212">
        <v>6383654</v>
      </c>
      <c r="Q17" s="212">
        <v>0</v>
      </c>
      <c r="R17" s="213">
        <v>25335136</v>
      </c>
    </row>
    <row r="18" spans="2:18" ht="11.25" customHeight="1">
      <c r="B18" s="1274" t="s">
        <v>2451</v>
      </c>
      <c r="C18" s="214">
        <v>0</v>
      </c>
      <c r="D18" s="214">
        <v>0</v>
      </c>
      <c r="E18" s="214">
        <v>0</v>
      </c>
      <c r="F18" s="214">
        <v>0</v>
      </c>
      <c r="G18" s="214">
        <v>0</v>
      </c>
      <c r="H18" s="214">
        <v>0</v>
      </c>
      <c r="I18" s="214">
        <v>0</v>
      </c>
      <c r="J18" s="214">
        <v>0</v>
      </c>
      <c r="K18" s="214">
        <v>0</v>
      </c>
      <c r="L18" s="214">
        <v>6891448</v>
      </c>
      <c r="M18" s="214">
        <v>0</v>
      </c>
      <c r="N18" s="214">
        <v>0</v>
      </c>
      <c r="O18" s="214">
        <v>0</v>
      </c>
      <c r="P18" s="214">
        <v>3191827</v>
      </c>
      <c r="Q18" s="214">
        <v>0</v>
      </c>
      <c r="R18" s="213">
        <v>10083275</v>
      </c>
    </row>
    <row r="19" spans="2:18" ht="11.25" customHeight="1">
      <c r="B19" s="1274" t="s">
        <v>2452</v>
      </c>
      <c r="C19" s="214">
        <v>0</v>
      </c>
      <c r="D19" s="214">
        <v>0</v>
      </c>
      <c r="E19" s="214">
        <v>0</v>
      </c>
      <c r="F19" s="214">
        <v>0</v>
      </c>
      <c r="G19" s="214">
        <v>0</v>
      </c>
      <c r="H19" s="214">
        <v>0</v>
      </c>
      <c r="I19" s="214">
        <v>0</v>
      </c>
      <c r="J19" s="214">
        <v>0</v>
      </c>
      <c r="K19" s="214">
        <v>0</v>
      </c>
      <c r="L19" s="214">
        <v>6891448</v>
      </c>
      <c r="M19" s="214">
        <v>0</v>
      </c>
      <c r="N19" s="214">
        <v>0</v>
      </c>
      <c r="O19" s="214">
        <v>5168586</v>
      </c>
      <c r="P19" s="214">
        <v>3191827</v>
      </c>
      <c r="Q19" s="214">
        <v>0</v>
      </c>
      <c r="R19" s="213">
        <v>15251861</v>
      </c>
    </row>
    <row r="20" spans="2:18" s="414" customFormat="1" ht="11.25" customHeight="1">
      <c r="B20" s="1275" t="s">
        <v>2465</v>
      </c>
      <c r="C20" s="212">
        <v>48240133</v>
      </c>
      <c r="D20" s="212">
        <v>41348685</v>
      </c>
      <c r="E20" s="212">
        <v>45483554</v>
      </c>
      <c r="F20" s="212">
        <v>0</v>
      </c>
      <c r="G20" s="212">
        <v>63401317</v>
      </c>
      <c r="H20" s="212">
        <v>55131580</v>
      </c>
      <c r="I20" s="212">
        <v>55131580</v>
      </c>
      <c r="J20" s="212">
        <v>63401317</v>
      </c>
      <c r="K20" s="212">
        <v>44105264</v>
      </c>
      <c r="L20" s="212">
        <v>10337172</v>
      </c>
      <c r="M20" s="212">
        <v>55131580</v>
      </c>
      <c r="N20" s="212">
        <v>55131580</v>
      </c>
      <c r="O20" s="212">
        <v>36180099</v>
      </c>
      <c r="P20" s="212">
        <v>23606307</v>
      </c>
      <c r="Q20" s="212">
        <v>27565790</v>
      </c>
      <c r="R20" s="213">
        <v>624195958</v>
      </c>
    </row>
    <row r="21" spans="2:18" ht="11.25" customHeight="1">
      <c r="B21" s="1274" t="s">
        <v>2454</v>
      </c>
      <c r="C21" s="214">
        <v>0</v>
      </c>
      <c r="D21" s="214">
        <v>0</v>
      </c>
      <c r="E21" s="214">
        <v>0</v>
      </c>
      <c r="F21" s="214">
        <v>0</v>
      </c>
      <c r="G21" s="214">
        <v>0</v>
      </c>
      <c r="H21" s="214">
        <v>0</v>
      </c>
      <c r="I21" s="214">
        <v>0</v>
      </c>
      <c r="J21" s="214">
        <v>0</v>
      </c>
      <c r="K21" s="214">
        <v>0</v>
      </c>
      <c r="L21" s="214">
        <v>6891448</v>
      </c>
      <c r="M21" s="214">
        <v>0</v>
      </c>
      <c r="N21" s="214">
        <v>0</v>
      </c>
      <c r="O21" s="214">
        <v>10337171</v>
      </c>
      <c r="P21" s="214">
        <v>3191827</v>
      </c>
      <c r="Q21" s="214">
        <v>0</v>
      </c>
      <c r="R21" s="213">
        <v>20420446</v>
      </c>
    </row>
    <row r="22" spans="2:18" ht="11.25" customHeight="1">
      <c r="B22" s="1274" t="s">
        <v>2455</v>
      </c>
      <c r="C22" s="214">
        <v>0</v>
      </c>
      <c r="D22" s="214">
        <v>0</v>
      </c>
      <c r="E22" s="214">
        <v>0</v>
      </c>
      <c r="F22" s="214">
        <v>0</v>
      </c>
      <c r="G22" s="214">
        <v>0</v>
      </c>
      <c r="H22" s="214">
        <v>0</v>
      </c>
      <c r="I22" s="214">
        <v>0</v>
      </c>
      <c r="J22" s="214">
        <v>0</v>
      </c>
      <c r="K22" s="214">
        <v>0</v>
      </c>
      <c r="L22" s="214">
        <v>3445724</v>
      </c>
      <c r="M22" s="214">
        <v>0</v>
      </c>
      <c r="N22" s="214">
        <v>0</v>
      </c>
      <c r="O22" s="214">
        <v>10337171</v>
      </c>
      <c r="P22" s="214">
        <v>3191827</v>
      </c>
      <c r="Q22" s="214">
        <v>0</v>
      </c>
      <c r="R22" s="213">
        <v>16974722</v>
      </c>
    </row>
    <row r="23" spans="2:18" ht="11.25" customHeight="1">
      <c r="B23" s="1274" t="s">
        <v>2456</v>
      </c>
      <c r="C23" s="214">
        <v>48240133</v>
      </c>
      <c r="D23" s="214">
        <v>41348685</v>
      </c>
      <c r="E23" s="214">
        <v>45483554</v>
      </c>
      <c r="F23" s="214">
        <v>0</v>
      </c>
      <c r="G23" s="214">
        <v>63401317</v>
      </c>
      <c r="H23" s="214">
        <v>55131580</v>
      </c>
      <c r="I23" s="214">
        <v>55131580</v>
      </c>
      <c r="J23" s="214">
        <v>63401317</v>
      </c>
      <c r="K23" s="214">
        <v>44105264</v>
      </c>
      <c r="L23" s="214">
        <v>0</v>
      </c>
      <c r="M23" s="214">
        <v>55131580</v>
      </c>
      <c r="N23" s="214">
        <v>55131580</v>
      </c>
      <c r="O23" s="214">
        <v>15505757</v>
      </c>
      <c r="P23" s="214">
        <v>17222653</v>
      </c>
      <c r="Q23" s="214">
        <v>27565790</v>
      </c>
      <c r="R23" s="213">
        <v>586800790</v>
      </c>
    </row>
    <row r="24" spans="2:18" s="414" customFormat="1" ht="11.25" customHeight="1">
      <c r="B24" s="1255" t="s">
        <v>2457</v>
      </c>
      <c r="C24" s="212">
        <v>48741444</v>
      </c>
      <c r="D24" s="212">
        <v>41743916</v>
      </c>
      <c r="E24" s="212">
        <v>45633680</v>
      </c>
      <c r="F24" s="212">
        <v>3087924</v>
      </c>
      <c r="G24" s="212">
        <v>64013552</v>
      </c>
      <c r="H24" s="212">
        <v>55650451</v>
      </c>
      <c r="I24" s="212">
        <v>55609819</v>
      </c>
      <c r="J24" s="212">
        <v>63574255</v>
      </c>
      <c r="K24" s="212">
        <v>44652500</v>
      </c>
      <c r="L24" s="212">
        <v>27868761</v>
      </c>
      <c r="M24" s="212">
        <v>55937906</v>
      </c>
      <c r="N24" s="212">
        <v>55350973</v>
      </c>
      <c r="O24" s="212">
        <v>41800065</v>
      </c>
      <c r="P24" s="212">
        <v>32639364</v>
      </c>
      <c r="Q24" s="212">
        <v>27565790</v>
      </c>
      <c r="R24" s="213">
        <v>663870400</v>
      </c>
    </row>
    <row r="25" spans="2:18" ht="11.25" customHeight="1">
      <c r="B25" s="1535"/>
      <c r="C25" s="1536"/>
      <c r="D25" s="1536"/>
      <c r="E25" s="1536"/>
      <c r="F25" s="1536"/>
      <c r="G25" s="1536"/>
      <c r="H25" s="1536"/>
      <c r="I25" s="1536"/>
      <c r="J25" s="1536"/>
      <c r="K25" s="1536"/>
      <c r="L25" s="1537"/>
      <c r="M25" s="1537"/>
      <c r="N25" s="1537"/>
      <c r="O25" s="1537"/>
      <c r="P25" s="1537"/>
      <c r="Q25" s="1537"/>
      <c r="R25" s="1538"/>
    </row>
    <row r="26" spans="2:18" ht="11.25" customHeight="1">
      <c r="B26" s="1276" t="s">
        <v>2458</v>
      </c>
      <c r="C26" s="215" t="s">
        <v>1</v>
      </c>
      <c r="D26" s="215" t="s">
        <v>1</v>
      </c>
      <c r="E26" s="215" t="s">
        <v>1</v>
      </c>
      <c r="F26" s="215" t="s">
        <v>1</v>
      </c>
      <c r="G26" s="215" t="s">
        <v>1</v>
      </c>
      <c r="H26" s="215" t="s">
        <v>1</v>
      </c>
      <c r="I26" s="215" t="s">
        <v>1</v>
      </c>
      <c r="J26" s="215" t="s">
        <v>1</v>
      </c>
      <c r="K26" s="215" t="s">
        <v>1</v>
      </c>
      <c r="L26" s="216" t="s">
        <v>1</v>
      </c>
      <c r="M26" s="216" t="s">
        <v>1</v>
      </c>
      <c r="N26" s="216" t="s">
        <v>1</v>
      </c>
      <c r="O26" s="216" t="s">
        <v>1</v>
      </c>
      <c r="P26" s="216" t="s">
        <v>1</v>
      </c>
      <c r="Q26" s="216" t="s">
        <v>1</v>
      </c>
      <c r="R26" s="217" t="s">
        <v>1</v>
      </c>
    </row>
    <row r="27" spans="2:18" s="414" customFormat="1" ht="7.8">
      <c r="B27" s="1255" t="s">
        <v>2466</v>
      </c>
      <c r="C27" s="212">
        <v>514006</v>
      </c>
      <c r="D27" s="212">
        <v>403555</v>
      </c>
      <c r="E27" s="212">
        <v>163916</v>
      </c>
      <c r="F27" s="212">
        <v>3088985</v>
      </c>
      <c r="G27" s="212">
        <v>605265</v>
      </c>
      <c r="H27" s="212">
        <v>515342</v>
      </c>
      <c r="I27" s="212">
        <v>478239</v>
      </c>
      <c r="J27" s="212">
        <v>216304</v>
      </c>
      <c r="K27" s="212">
        <v>510665</v>
      </c>
      <c r="L27" s="212">
        <v>3762546</v>
      </c>
      <c r="M27" s="212">
        <v>769268</v>
      </c>
      <c r="N27" s="212">
        <v>199950</v>
      </c>
      <c r="O27" s="212">
        <v>390405</v>
      </c>
      <c r="P27" s="212">
        <v>3259198</v>
      </c>
      <c r="Q27" s="212">
        <v>159686</v>
      </c>
      <c r="R27" s="213">
        <v>15037330</v>
      </c>
    </row>
    <row r="28" spans="2:18" ht="11.25" customHeight="1">
      <c r="B28" s="1273" t="s">
        <v>2345</v>
      </c>
      <c r="C28" s="214">
        <v>0</v>
      </c>
      <c r="D28" s="214">
        <v>0</v>
      </c>
      <c r="E28" s="214">
        <v>0</v>
      </c>
      <c r="F28" s="214">
        <v>0</v>
      </c>
      <c r="G28" s="214">
        <v>0</v>
      </c>
      <c r="H28" s="214">
        <v>0</v>
      </c>
      <c r="I28" s="214">
        <v>0</v>
      </c>
      <c r="J28" s="214">
        <v>0</v>
      </c>
      <c r="K28" s="214">
        <v>510665</v>
      </c>
      <c r="L28" s="214">
        <v>3762546</v>
      </c>
      <c r="M28" s="214">
        <v>769268</v>
      </c>
      <c r="N28" s="214">
        <v>199950</v>
      </c>
      <c r="O28" s="214">
        <v>390405</v>
      </c>
      <c r="P28" s="214">
        <v>0</v>
      </c>
      <c r="Q28" s="214">
        <v>0</v>
      </c>
      <c r="R28" s="213">
        <v>5632834</v>
      </c>
    </row>
    <row r="29" spans="2:18" ht="11.25" customHeight="1">
      <c r="B29" s="1273" t="s">
        <v>2449</v>
      </c>
      <c r="C29" s="214">
        <v>514006</v>
      </c>
      <c r="D29" s="214">
        <v>403555</v>
      </c>
      <c r="E29" s="214">
        <v>163916</v>
      </c>
      <c r="F29" s="214">
        <v>3088985</v>
      </c>
      <c r="G29" s="214">
        <v>605265</v>
      </c>
      <c r="H29" s="214">
        <v>515342</v>
      </c>
      <c r="I29" s="214">
        <v>478239</v>
      </c>
      <c r="J29" s="214">
        <v>216304</v>
      </c>
      <c r="K29" s="214">
        <v>0</v>
      </c>
      <c r="L29" s="214">
        <v>0</v>
      </c>
      <c r="M29" s="214">
        <v>0</v>
      </c>
      <c r="N29" s="214">
        <v>0</v>
      </c>
      <c r="O29" s="214">
        <v>0</v>
      </c>
      <c r="P29" s="214">
        <v>3259198</v>
      </c>
      <c r="Q29" s="214">
        <v>159686</v>
      </c>
      <c r="R29" s="213">
        <v>9404496</v>
      </c>
    </row>
    <row r="30" spans="2:18" s="414" customFormat="1" ht="15.6">
      <c r="B30" s="1255" t="s">
        <v>2467</v>
      </c>
      <c r="C30" s="212">
        <v>48424970</v>
      </c>
      <c r="D30" s="212">
        <v>41501290</v>
      </c>
      <c r="E30" s="212">
        <v>45709303</v>
      </c>
      <c r="F30" s="212">
        <v>0</v>
      </c>
      <c r="G30" s="212">
        <v>63263490</v>
      </c>
      <c r="H30" s="212">
        <v>55051193</v>
      </c>
      <c r="I30" s="212">
        <v>55131580</v>
      </c>
      <c r="J30" s="212">
        <v>64327541</v>
      </c>
      <c r="K30" s="212">
        <v>43204473</v>
      </c>
      <c r="L30" s="212">
        <v>24139660</v>
      </c>
      <c r="M30" s="212">
        <v>54118401</v>
      </c>
      <c r="N30" s="212">
        <v>54513068</v>
      </c>
      <c r="O30" s="212">
        <v>41129323</v>
      </c>
      <c r="P30" s="212">
        <v>29601126</v>
      </c>
      <c r="Q30" s="212">
        <v>26844692</v>
      </c>
      <c r="R30" s="213">
        <v>646960110</v>
      </c>
    </row>
    <row r="31" spans="2:18" ht="11.25" customHeight="1">
      <c r="B31" s="1255" t="s">
        <v>2450</v>
      </c>
      <c r="C31" s="212">
        <v>0</v>
      </c>
      <c r="D31" s="212">
        <v>0</v>
      </c>
      <c r="E31" s="212">
        <v>0</v>
      </c>
      <c r="F31" s="212">
        <v>0</v>
      </c>
      <c r="G31" s="212">
        <v>0</v>
      </c>
      <c r="H31" s="212">
        <v>0</v>
      </c>
      <c r="I31" s="212">
        <v>0</v>
      </c>
      <c r="J31" s="212">
        <v>0</v>
      </c>
      <c r="K31" s="212">
        <v>0</v>
      </c>
      <c r="L31" s="212">
        <v>13792692</v>
      </c>
      <c r="M31" s="212">
        <v>0</v>
      </c>
      <c r="N31" s="212">
        <v>0</v>
      </c>
      <c r="O31" s="212">
        <v>5113745</v>
      </c>
      <c r="P31" s="212">
        <v>6218496</v>
      </c>
      <c r="Q31" s="212">
        <v>0</v>
      </c>
      <c r="R31" s="213">
        <v>25124933</v>
      </c>
    </row>
    <row r="32" spans="2:18" ht="11.25" customHeight="1">
      <c r="B32" s="1274" t="s">
        <v>2451</v>
      </c>
      <c r="C32" s="214">
        <v>0</v>
      </c>
      <c r="D32" s="214">
        <v>0</v>
      </c>
      <c r="E32" s="214">
        <v>0</v>
      </c>
      <c r="F32" s="214">
        <v>0</v>
      </c>
      <c r="G32" s="214">
        <v>0</v>
      </c>
      <c r="H32" s="214">
        <v>0</v>
      </c>
      <c r="I32" s="214">
        <v>0</v>
      </c>
      <c r="J32" s="214">
        <v>0</v>
      </c>
      <c r="K32" s="214">
        <v>0</v>
      </c>
      <c r="L32" s="214">
        <v>6896346</v>
      </c>
      <c r="M32" s="214">
        <v>0</v>
      </c>
      <c r="N32" s="214">
        <v>0</v>
      </c>
      <c r="O32" s="214">
        <v>0</v>
      </c>
      <c r="P32" s="214">
        <v>3109248</v>
      </c>
      <c r="Q32" s="214">
        <v>0</v>
      </c>
      <c r="R32" s="213">
        <v>10005594</v>
      </c>
    </row>
    <row r="33" spans="2:18" ht="11.25" customHeight="1">
      <c r="B33" s="1274" t="s">
        <v>2452</v>
      </c>
      <c r="C33" s="214">
        <v>0</v>
      </c>
      <c r="D33" s="214">
        <v>0</v>
      </c>
      <c r="E33" s="214">
        <v>0</v>
      </c>
      <c r="F33" s="214">
        <v>0</v>
      </c>
      <c r="G33" s="214">
        <v>0</v>
      </c>
      <c r="H33" s="214">
        <v>0</v>
      </c>
      <c r="I33" s="214">
        <v>0</v>
      </c>
      <c r="J33" s="214">
        <v>0</v>
      </c>
      <c r="K33" s="214">
        <v>0</v>
      </c>
      <c r="L33" s="214">
        <v>6896346</v>
      </c>
      <c r="M33" s="214">
        <v>0</v>
      </c>
      <c r="N33" s="214">
        <v>0</v>
      </c>
      <c r="O33" s="214">
        <v>5113745</v>
      </c>
      <c r="P33" s="214">
        <v>3109248</v>
      </c>
      <c r="Q33" s="214">
        <v>0</v>
      </c>
      <c r="R33" s="213">
        <v>15119339</v>
      </c>
    </row>
    <row r="34" spans="2:18" ht="11.25" customHeight="1">
      <c r="B34" s="1275" t="s">
        <v>2465</v>
      </c>
      <c r="C34" s="212">
        <v>48424970</v>
      </c>
      <c r="D34" s="212">
        <v>41501290</v>
      </c>
      <c r="E34" s="212">
        <v>45709303</v>
      </c>
      <c r="F34" s="212">
        <v>0</v>
      </c>
      <c r="G34" s="212">
        <v>63263490</v>
      </c>
      <c r="H34" s="212">
        <v>55051193</v>
      </c>
      <c r="I34" s="212">
        <v>55131580</v>
      </c>
      <c r="J34" s="212">
        <v>64327541</v>
      </c>
      <c r="K34" s="212">
        <v>43204473</v>
      </c>
      <c r="L34" s="212">
        <v>10346968</v>
      </c>
      <c r="M34" s="212">
        <v>54118401</v>
      </c>
      <c r="N34" s="212">
        <v>54513068</v>
      </c>
      <c r="O34" s="212">
        <v>36015578</v>
      </c>
      <c r="P34" s="212">
        <v>23382630</v>
      </c>
      <c r="Q34" s="212">
        <v>26844692</v>
      </c>
      <c r="R34" s="213">
        <v>621835177</v>
      </c>
    </row>
    <row r="35" spans="2:18" ht="11.25" customHeight="1">
      <c r="B35" s="1274" t="s">
        <v>2454</v>
      </c>
      <c r="C35" s="214">
        <v>0</v>
      </c>
      <c r="D35" s="214">
        <v>0</v>
      </c>
      <c r="E35" s="214">
        <v>0</v>
      </c>
      <c r="F35" s="214">
        <v>0</v>
      </c>
      <c r="G35" s="214">
        <v>0</v>
      </c>
      <c r="H35" s="214">
        <v>0</v>
      </c>
      <c r="I35" s="214">
        <v>0</v>
      </c>
      <c r="J35" s="214">
        <v>0</v>
      </c>
      <c r="K35" s="214">
        <v>0</v>
      </c>
      <c r="L35" s="214">
        <v>6896346</v>
      </c>
      <c r="M35" s="214">
        <v>0</v>
      </c>
      <c r="N35" s="214">
        <v>0</v>
      </c>
      <c r="O35" s="214">
        <v>10282331</v>
      </c>
      <c r="P35" s="214">
        <v>3109248</v>
      </c>
      <c r="Q35" s="214">
        <v>0</v>
      </c>
      <c r="R35" s="213">
        <v>20287925</v>
      </c>
    </row>
    <row r="36" spans="2:18" ht="11.25" customHeight="1">
      <c r="B36" s="1274" t="s">
        <v>2455</v>
      </c>
      <c r="C36" s="214">
        <v>0</v>
      </c>
      <c r="D36" s="214">
        <v>0</v>
      </c>
      <c r="E36" s="214">
        <v>0</v>
      </c>
      <c r="F36" s="214">
        <v>0</v>
      </c>
      <c r="G36" s="214">
        <v>0</v>
      </c>
      <c r="H36" s="214">
        <v>0</v>
      </c>
      <c r="I36" s="214">
        <v>0</v>
      </c>
      <c r="J36" s="214">
        <v>0</v>
      </c>
      <c r="K36" s="214">
        <v>0</v>
      </c>
      <c r="L36" s="214">
        <v>3450622</v>
      </c>
      <c r="M36" s="214">
        <v>0</v>
      </c>
      <c r="N36" s="214">
        <v>0</v>
      </c>
      <c r="O36" s="214">
        <v>10282331</v>
      </c>
      <c r="P36" s="214">
        <v>3109248</v>
      </c>
      <c r="Q36" s="214">
        <v>0</v>
      </c>
      <c r="R36" s="213">
        <v>16842201</v>
      </c>
    </row>
    <row r="37" spans="2:18" ht="11.25" customHeight="1">
      <c r="B37" s="1274" t="s">
        <v>2456</v>
      </c>
      <c r="C37" s="214">
        <v>48424970</v>
      </c>
      <c r="D37" s="214">
        <v>41501290</v>
      </c>
      <c r="E37" s="214">
        <v>45709303</v>
      </c>
      <c r="F37" s="214">
        <v>0</v>
      </c>
      <c r="G37" s="214">
        <v>63263490</v>
      </c>
      <c r="H37" s="214">
        <v>55051193</v>
      </c>
      <c r="I37" s="214">
        <v>55131580</v>
      </c>
      <c r="J37" s="214">
        <v>64327541</v>
      </c>
      <c r="K37" s="214">
        <v>43204473</v>
      </c>
      <c r="L37" s="214">
        <v>0</v>
      </c>
      <c r="M37" s="214">
        <v>54118401</v>
      </c>
      <c r="N37" s="214">
        <v>54513068</v>
      </c>
      <c r="O37" s="214">
        <v>15450916</v>
      </c>
      <c r="P37" s="214">
        <v>17164134</v>
      </c>
      <c r="Q37" s="214">
        <v>26844692</v>
      </c>
      <c r="R37" s="213">
        <v>584705051</v>
      </c>
    </row>
    <row r="38" spans="2:18" s="414" customFormat="1" ht="7.8">
      <c r="B38" s="1275" t="s">
        <v>2468</v>
      </c>
      <c r="C38" s="212">
        <v>48938976</v>
      </c>
      <c r="D38" s="212">
        <v>41904845</v>
      </c>
      <c r="E38" s="212">
        <v>45873219</v>
      </c>
      <c r="F38" s="212">
        <v>3088985</v>
      </c>
      <c r="G38" s="212">
        <v>63868755</v>
      </c>
      <c r="H38" s="212">
        <v>55566535</v>
      </c>
      <c r="I38" s="212">
        <v>55609819</v>
      </c>
      <c r="J38" s="212">
        <v>64543845</v>
      </c>
      <c r="K38" s="212">
        <v>43715138</v>
      </c>
      <c r="L38" s="212">
        <v>27902206</v>
      </c>
      <c r="M38" s="212">
        <v>54887669</v>
      </c>
      <c r="N38" s="212">
        <v>54713018</v>
      </c>
      <c r="O38" s="212">
        <v>41519728</v>
      </c>
      <c r="P38" s="212">
        <v>32860324</v>
      </c>
      <c r="Q38" s="212">
        <v>27004378</v>
      </c>
      <c r="R38" s="213">
        <v>661997440</v>
      </c>
    </row>
    <row r="39" spans="2:18" ht="12" customHeight="1"/>
    <row r="40" spans="2:18" ht="12" customHeight="1"/>
  </sheetData>
  <mergeCells count="2">
    <mergeCell ref="B12:K12"/>
    <mergeCell ref="B25:R25"/>
  </mergeCells>
  <pageMargins left="0.70866141732283472" right="0.70866141732283472" top="0.74803149606299213" bottom="0.74803149606299213" header="0.31496062992125984" footer="0.31496062992125984"/>
  <pageSetup scale="68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35"/>
  <sheetViews>
    <sheetView showGridLines="0" topLeftCell="A13" workbookViewId="0">
      <selection activeCell="G24" sqref="G24"/>
    </sheetView>
  </sheetViews>
  <sheetFormatPr baseColWidth="10" defaultColWidth="0" defaultRowHeight="13.8" zeroHeight="1"/>
  <cols>
    <col min="1" max="1" width="11.44140625" style="67" customWidth="1"/>
    <col min="2" max="2" width="31.77734375" style="67" customWidth="1"/>
    <col min="3" max="4" width="11.44140625" style="67" customWidth="1"/>
    <col min="5" max="5" width="12" style="67" bestFit="1" customWidth="1"/>
    <col min="6" max="6" width="11.44140625" style="67" customWidth="1"/>
    <col min="7" max="7" width="12.21875" style="67" bestFit="1" customWidth="1"/>
    <col min="8" max="8" width="6.44140625" style="67" customWidth="1"/>
    <col min="9" max="10" width="0" style="67" hidden="1" customWidth="1"/>
    <col min="11" max="16384" width="11.44140625" style="67" hidden="1"/>
  </cols>
  <sheetData>
    <row r="1" spans="2:8"/>
    <row r="2" spans="2:8" ht="14.4" thickBot="1">
      <c r="B2" s="399" t="s">
        <v>2479</v>
      </c>
    </row>
    <row r="3" spans="2:8" ht="41.4">
      <c r="B3" s="1278" t="s">
        <v>2469</v>
      </c>
      <c r="C3" s="226" t="s">
        <v>2470</v>
      </c>
      <c r="D3" s="1279" t="s">
        <v>2471</v>
      </c>
      <c r="E3" s="1279" t="s">
        <v>2472</v>
      </c>
      <c r="F3" s="1279" t="s">
        <v>2473</v>
      </c>
      <c r="G3" s="227" t="s">
        <v>2474</v>
      </c>
      <c r="H3" s="304"/>
    </row>
    <row r="4" spans="2:8">
      <c r="B4" s="400"/>
      <c r="C4" s="228" t="s">
        <v>1</v>
      </c>
      <c r="D4" s="228" t="s">
        <v>1</v>
      </c>
      <c r="E4" s="228" t="s">
        <v>1</v>
      </c>
      <c r="F4" s="228" t="s">
        <v>1</v>
      </c>
      <c r="G4" s="229" t="s">
        <v>1</v>
      </c>
      <c r="H4" s="304"/>
    </row>
    <row r="5" spans="2:8" ht="16.5" customHeight="1">
      <c r="B5" s="1280" t="s">
        <v>2418</v>
      </c>
      <c r="C5" s="221">
        <v>3503647</v>
      </c>
      <c r="D5" s="221">
        <v>113091335</v>
      </c>
      <c r="E5" s="221">
        <v>-106947370</v>
      </c>
      <c r="F5" s="221">
        <v>2057086</v>
      </c>
      <c r="G5" s="222">
        <v>11704698</v>
      </c>
      <c r="H5" s="73"/>
    </row>
    <row r="6" spans="2:8" ht="16.5" customHeight="1">
      <c r="B6" s="1280" t="s">
        <v>2475</v>
      </c>
      <c r="C6" s="221">
        <v>15037330</v>
      </c>
      <c r="D6" s="221">
        <v>56264797</v>
      </c>
      <c r="E6" s="221">
        <v>-53371476</v>
      </c>
      <c r="F6" s="221">
        <v>559445</v>
      </c>
      <c r="G6" s="222">
        <v>18490096</v>
      </c>
      <c r="H6" s="73"/>
    </row>
    <row r="7" spans="2:8" ht="16.5" customHeight="1">
      <c r="B7" s="1280" t="s">
        <v>2419</v>
      </c>
      <c r="C7" s="221">
        <v>15422339</v>
      </c>
      <c r="D7" s="221">
        <v>0</v>
      </c>
      <c r="E7" s="221">
        <v>0</v>
      </c>
      <c r="F7" s="221">
        <v>-5136280</v>
      </c>
      <c r="G7" s="222">
        <v>10286059</v>
      </c>
      <c r="H7" s="73"/>
    </row>
    <row r="8" spans="2:8" ht="16.5" customHeight="1">
      <c r="B8" s="401" t="s">
        <v>2367</v>
      </c>
      <c r="C8" s="223">
        <v>0</v>
      </c>
      <c r="D8" s="221">
        <v>1512581</v>
      </c>
      <c r="E8" s="221">
        <v>-923379</v>
      </c>
      <c r="F8" s="221">
        <v>535804</v>
      </c>
      <c r="G8" s="222">
        <v>1125006</v>
      </c>
      <c r="H8" s="73"/>
    </row>
    <row r="9" spans="2:8" ht="16.5" customHeight="1" thickBot="1">
      <c r="B9" s="358" t="s">
        <v>2159</v>
      </c>
      <c r="C9" s="135">
        <v>33963316</v>
      </c>
      <c r="D9" s="135">
        <v>170868713</v>
      </c>
      <c r="E9" s="135">
        <v>-161242225</v>
      </c>
      <c r="F9" s="135">
        <v>-1983945</v>
      </c>
      <c r="G9" s="134">
        <v>41605859</v>
      </c>
      <c r="H9" s="402"/>
    </row>
    <row r="10" spans="2:8" ht="14.4" thickBot="1">
      <c r="B10" s="403"/>
      <c r="C10" s="224"/>
      <c r="D10" s="224"/>
      <c r="E10" s="224"/>
      <c r="F10" s="224"/>
      <c r="G10" s="225"/>
    </row>
    <row r="11" spans="2:8" ht="41.4">
      <c r="B11" s="1278" t="s">
        <v>2476</v>
      </c>
      <c r="C11" s="226" t="s">
        <v>2470</v>
      </c>
      <c r="D11" s="1279" t="s">
        <v>2471</v>
      </c>
      <c r="E11" s="1279" t="s">
        <v>2472</v>
      </c>
      <c r="F11" s="1279" t="s">
        <v>2473</v>
      </c>
      <c r="G11" s="227" t="s">
        <v>2474</v>
      </c>
    </row>
    <row r="12" spans="2:8">
      <c r="B12" s="400"/>
      <c r="C12" s="228" t="s">
        <v>1</v>
      </c>
      <c r="D12" s="228" t="s">
        <v>1</v>
      </c>
      <c r="E12" s="228" t="s">
        <v>1</v>
      </c>
      <c r="F12" s="228" t="s">
        <v>1</v>
      </c>
      <c r="G12" s="229" t="s">
        <v>1</v>
      </c>
    </row>
    <row r="13" spans="2:8" ht="16.5" customHeight="1">
      <c r="B13" s="1280" t="s">
        <v>2418</v>
      </c>
      <c r="C13" s="221">
        <v>92519209</v>
      </c>
      <c r="D13" s="221">
        <v>13158441</v>
      </c>
      <c r="E13" s="221">
        <v>0</v>
      </c>
      <c r="F13" s="221">
        <v>-9000000</v>
      </c>
      <c r="G13" s="222">
        <v>96677650</v>
      </c>
      <c r="H13" s="73"/>
    </row>
    <row r="14" spans="2:8" ht="16.5" customHeight="1">
      <c r="B14" s="1280" t="s">
        <v>2475</v>
      </c>
      <c r="C14" s="221">
        <v>646960110</v>
      </c>
      <c r="D14" s="221">
        <v>61503935</v>
      </c>
      <c r="E14" s="221">
        <v>-8950114</v>
      </c>
      <c r="F14" s="221">
        <v>10648673</v>
      </c>
      <c r="G14" s="222">
        <v>710162604</v>
      </c>
      <c r="H14" s="73"/>
    </row>
    <row r="15" spans="2:8" ht="16.5" customHeight="1">
      <c r="B15" s="1280" t="s">
        <v>2419</v>
      </c>
      <c r="C15" s="221">
        <v>173033860</v>
      </c>
      <c r="D15" s="221">
        <v>12279731</v>
      </c>
      <c r="E15" s="221">
        <v>-17618617</v>
      </c>
      <c r="F15" s="221">
        <v>11527770</v>
      </c>
      <c r="G15" s="222">
        <v>179222744</v>
      </c>
      <c r="H15" s="73"/>
    </row>
    <row r="16" spans="2:8" ht="16.5" customHeight="1">
      <c r="B16" s="401" t="s">
        <v>2367</v>
      </c>
      <c r="C16" s="223">
        <v>0</v>
      </c>
      <c r="D16" s="223">
        <v>1805035</v>
      </c>
      <c r="E16" s="223">
        <v>0</v>
      </c>
      <c r="F16" s="223">
        <v>-535804</v>
      </c>
      <c r="G16" s="222">
        <v>1269231</v>
      </c>
      <c r="H16" s="73"/>
    </row>
    <row r="17" spans="2:8" ht="16.5" customHeight="1" thickBot="1">
      <c r="B17" s="358" t="s">
        <v>2159</v>
      </c>
      <c r="C17" s="135">
        <v>912513179</v>
      </c>
      <c r="D17" s="135">
        <v>88747142</v>
      </c>
      <c r="E17" s="135">
        <v>-26568731</v>
      </c>
      <c r="F17" s="135">
        <v>12640639</v>
      </c>
      <c r="G17" s="134">
        <v>987332229</v>
      </c>
      <c r="H17" s="402"/>
    </row>
    <row r="18" spans="2:8">
      <c r="B18" s="403"/>
    </row>
    <row r="19" spans="2:8">
      <c r="B19" s="403"/>
    </row>
    <row r="20" spans="2:8" ht="14.4" thickBot="1">
      <c r="B20" s="399" t="s">
        <v>2480</v>
      </c>
    </row>
    <row r="21" spans="2:8" ht="41.4">
      <c r="B21" s="1278" t="s">
        <v>2469</v>
      </c>
      <c r="C21" s="1279" t="s">
        <v>2477</v>
      </c>
      <c r="D21" s="1279" t="s">
        <v>2471</v>
      </c>
      <c r="E21" s="1279" t="s">
        <v>2472</v>
      </c>
      <c r="F21" s="1279" t="s">
        <v>2473</v>
      </c>
      <c r="G21" s="1281" t="s">
        <v>2478</v>
      </c>
      <c r="H21" s="304"/>
    </row>
    <row r="22" spans="2:8">
      <c r="B22" s="400"/>
      <c r="C22" s="228" t="s">
        <v>1</v>
      </c>
      <c r="D22" s="228" t="s">
        <v>1</v>
      </c>
      <c r="E22" s="228" t="s">
        <v>1</v>
      </c>
      <c r="F22" s="228" t="s">
        <v>1</v>
      </c>
      <c r="G22" s="229" t="s">
        <v>1</v>
      </c>
      <c r="H22" s="304"/>
    </row>
    <row r="23" spans="2:8" ht="16.5" customHeight="1">
      <c r="B23" s="1280" t="s">
        <v>2418</v>
      </c>
      <c r="C23" s="221">
        <v>7436617</v>
      </c>
      <c r="D23" s="221">
        <v>24492934</v>
      </c>
      <c r="E23" s="221">
        <v>-24436123</v>
      </c>
      <c r="F23" s="221">
        <v>-3989781</v>
      </c>
      <c r="G23" s="230">
        <v>3503647</v>
      </c>
      <c r="H23" s="73"/>
    </row>
    <row r="24" spans="2:8" ht="16.5" customHeight="1">
      <c r="B24" s="1280" t="s">
        <v>2475</v>
      </c>
      <c r="C24" s="221">
        <v>40406918</v>
      </c>
      <c r="D24" s="221">
        <v>3191827</v>
      </c>
      <c r="E24" s="221">
        <v>-30543587</v>
      </c>
      <c r="F24" s="221">
        <v>1982172</v>
      </c>
      <c r="G24" s="230">
        <v>15037330</v>
      </c>
      <c r="H24" s="73"/>
    </row>
    <row r="25" spans="2:8" ht="16.5" customHeight="1">
      <c r="B25" s="1280" t="s">
        <v>2419</v>
      </c>
      <c r="C25" s="221">
        <v>15201817</v>
      </c>
      <c r="D25" s="221">
        <v>3036088</v>
      </c>
      <c r="E25" s="221">
        <v>-2623884</v>
      </c>
      <c r="F25" s="221">
        <v>-191682</v>
      </c>
      <c r="G25" s="230">
        <v>15422339</v>
      </c>
      <c r="H25" s="73"/>
    </row>
    <row r="26" spans="2:8" ht="16.5" customHeight="1" thickBot="1">
      <c r="B26" s="358" t="s">
        <v>2159</v>
      </c>
      <c r="C26" s="135">
        <v>63045352</v>
      </c>
      <c r="D26" s="135">
        <v>30720849</v>
      </c>
      <c r="E26" s="135">
        <v>-57603594</v>
      </c>
      <c r="F26" s="135">
        <v>-2199291</v>
      </c>
      <c r="G26" s="134">
        <v>33963316</v>
      </c>
      <c r="H26" s="402"/>
    </row>
    <row r="27" spans="2:8" ht="14.4" thickBot="1">
      <c r="B27" s="403"/>
      <c r="C27" s="224"/>
      <c r="D27" s="224"/>
      <c r="E27" s="224"/>
      <c r="F27" s="224"/>
      <c r="G27" s="225"/>
    </row>
    <row r="28" spans="2:8" ht="41.4">
      <c r="B28" s="1278" t="s">
        <v>2476</v>
      </c>
      <c r="C28" s="1279" t="s">
        <v>2477</v>
      </c>
      <c r="D28" s="1279" t="s">
        <v>2471</v>
      </c>
      <c r="E28" s="1279" t="s">
        <v>2472</v>
      </c>
      <c r="F28" s="1279" t="s">
        <v>2473</v>
      </c>
      <c r="G28" s="1281" t="s">
        <v>2478</v>
      </c>
    </row>
    <row r="29" spans="2:8">
      <c r="B29" s="400"/>
      <c r="C29" s="228" t="s">
        <v>1</v>
      </c>
      <c r="D29" s="228" t="s">
        <v>1</v>
      </c>
      <c r="E29" s="228" t="s">
        <v>1</v>
      </c>
      <c r="F29" s="228" t="s">
        <v>1</v>
      </c>
      <c r="G29" s="229" t="s">
        <v>1</v>
      </c>
    </row>
    <row r="30" spans="2:8" ht="16.5" customHeight="1">
      <c r="B30" s="1280" t="s">
        <v>2418</v>
      </c>
      <c r="C30" s="221">
        <v>88735865</v>
      </c>
      <c r="D30" s="221">
        <v>64248905</v>
      </c>
      <c r="E30" s="221">
        <v>-44248905</v>
      </c>
      <c r="F30" s="221">
        <v>-16216656</v>
      </c>
      <c r="G30" s="230">
        <v>92519209</v>
      </c>
      <c r="H30" s="73"/>
    </row>
    <row r="31" spans="2:8" ht="16.5" customHeight="1">
      <c r="B31" s="1280" t="s">
        <v>2475</v>
      </c>
      <c r="C31" s="221">
        <v>545691060</v>
      </c>
      <c r="D31" s="221">
        <v>113369845</v>
      </c>
      <c r="E31" s="221">
        <v>-7515955</v>
      </c>
      <c r="F31" s="221">
        <v>-4584840</v>
      </c>
      <c r="G31" s="230">
        <v>646960110</v>
      </c>
      <c r="H31" s="73"/>
    </row>
    <row r="32" spans="2:8" ht="16.5" customHeight="1">
      <c r="B32" s="1280" t="s">
        <v>2419</v>
      </c>
      <c r="C32" s="221">
        <v>168551242</v>
      </c>
      <c r="D32" s="221">
        <v>13265467</v>
      </c>
      <c r="E32" s="221">
        <v>-13089756</v>
      </c>
      <c r="F32" s="221">
        <v>4306907</v>
      </c>
      <c r="G32" s="230">
        <v>173033860</v>
      </c>
      <c r="H32" s="73"/>
    </row>
    <row r="33" spans="2:8" ht="16.5" customHeight="1" thickBot="1">
      <c r="B33" s="358" t="s">
        <v>2159</v>
      </c>
      <c r="C33" s="135">
        <v>802978167</v>
      </c>
      <c r="D33" s="135">
        <v>190884217</v>
      </c>
      <c r="E33" s="135">
        <v>-64854616</v>
      </c>
      <c r="F33" s="135">
        <v>-16494589</v>
      </c>
      <c r="G33" s="134">
        <v>912513179</v>
      </c>
      <c r="H33" s="402"/>
    </row>
    <row r="34" spans="2:8"/>
    <row r="35" spans="2:8"/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tabColor rgb="FF00B050"/>
  </sheetPr>
  <dimension ref="A1:O38"/>
  <sheetViews>
    <sheetView showGridLines="0" zoomScale="130" zoomScaleNormal="130" zoomScalePageLayoutView="85" workbookViewId="0">
      <selection activeCell="A10" sqref="A10:XFD38"/>
    </sheetView>
  </sheetViews>
  <sheetFormatPr baseColWidth="10" defaultColWidth="0" defaultRowHeight="13.8" zeroHeight="1"/>
  <cols>
    <col min="1" max="1" width="11" style="30" customWidth="1"/>
    <col min="2" max="2" width="23.5546875" style="30" customWidth="1"/>
    <col min="3" max="3" width="10.77734375" style="30" bestFit="1" customWidth="1"/>
    <col min="4" max="4" width="9.21875" style="30" customWidth="1"/>
    <col min="5" max="5" width="9.77734375" style="30" customWidth="1"/>
    <col min="6" max="6" width="8.77734375" style="30" customWidth="1"/>
    <col min="7" max="7" width="10.77734375" style="30" bestFit="1" customWidth="1"/>
    <col min="8" max="8" width="8.77734375" style="30" customWidth="1"/>
    <col min="9" max="9" width="10.77734375" style="30" bestFit="1" customWidth="1"/>
    <col min="10" max="10" width="8.77734375" style="30" customWidth="1"/>
    <col min="11" max="11" width="12.21875" style="30" bestFit="1" customWidth="1"/>
    <col min="12" max="12" width="8.77734375" style="30" customWidth="1"/>
    <col min="13" max="13" width="11.44140625" style="30" customWidth="1"/>
    <col min="14" max="15" width="0" style="30" hidden="1" customWidth="1"/>
    <col min="16" max="16384" width="11.44140625" style="30" hidden="1"/>
  </cols>
  <sheetData>
    <row r="1" spans="2:12" ht="14.4" thickBot="1">
      <c r="B1" s="1541" t="s">
        <v>2481</v>
      </c>
      <c r="C1" s="1541"/>
      <c r="D1" s="1541"/>
      <c r="E1" s="398"/>
      <c r="F1" s="398"/>
      <c r="G1" s="398"/>
      <c r="H1" s="398"/>
      <c r="I1" s="398"/>
      <c r="J1" s="398"/>
      <c r="K1" s="398"/>
      <c r="L1" s="398"/>
    </row>
    <row r="2" spans="2:12" ht="16.5" customHeight="1">
      <c r="B2" s="1542" t="s">
        <v>2482</v>
      </c>
      <c r="C2" s="1539" t="s">
        <v>2345</v>
      </c>
      <c r="D2" s="1539"/>
      <c r="E2" s="1539" t="s">
        <v>2483</v>
      </c>
      <c r="F2" s="1539"/>
      <c r="G2" s="1539" t="s">
        <v>2484</v>
      </c>
      <c r="H2" s="1539"/>
      <c r="I2" s="1539" t="s">
        <v>2485</v>
      </c>
      <c r="J2" s="1539"/>
      <c r="K2" s="1539" t="s">
        <v>2456</v>
      </c>
      <c r="L2" s="1540"/>
    </row>
    <row r="3" spans="2:12" ht="19.2">
      <c r="B3" s="1543"/>
      <c r="C3" s="733" t="s">
        <v>1</v>
      </c>
      <c r="D3" s="1282" t="s">
        <v>2486</v>
      </c>
      <c r="E3" s="733" t="s">
        <v>1</v>
      </c>
      <c r="F3" s="1282" t="s">
        <v>2486</v>
      </c>
      <c r="G3" s="733" t="s">
        <v>1</v>
      </c>
      <c r="H3" s="1282" t="s">
        <v>2486</v>
      </c>
      <c r="I3" s="733" t="s">
        <v>1</v>
      </c>
      <c r="J3" s="1282" t="s">
        <v>2486</v>
      </c>
      <c r="K3" s="733" t="s">
        <v>1</v>
      </c>
      <c r="L3" s="1282" t="s">
        <v>2486</v>
      </c>
    </row>
    <row r="4" spans="2:12" ht="16.5" customHeight="1">
      <c r="B4" s="1283" t="s">
        <v>216</v>
      </c>
      <c r="C4" s="734">
        <v>5658387</v>
      </c>
      <c r="D4" s="735">
        <v>3.2508254871093531E-2</v>
      </c>
      <c r="E4" s="734">
        <v>5149398</v>
      </c>
      <c r="F4" s="735">
        <v>3.6963237393564927E-2</v>
      </c>
      <c r="G4" s="734">
        <v>46268675</v>
      </c>
      <c r="H4" s="735">
        <v>3.5668124481533517E-2</v>
      </c>
      <c r="I4" s="734">
        <v>51589025</v>
      </c>
      <c r="J4" s="735">
        <v>3.9391777742365443E-2</v>
      </c>
      <c r="K4" s="734">
        <v>112108511</v>
      </c>
      <c r="L4" s="736">
        <v>2.9111619725987494E-2</v>
      </c>
    </row>
    <row r="5" spans="2:12" ht="16.5" customHeight="1">
      <c r="B5" s="1283" t="s">
        <v>2418</v>
      </c>
      <c r="C5" s="734">
        <v>2913046</v>
      </c>
      <c r="D5" s="735">
        <v>2.6870787571312029E-2</v>
      </c>
      <c r="E5" s="734">
        <v>10687137</v>
      </c>
      <c r="F5" s="735">
        <v>3.3270198808686487E-2</v>
      </c>
      <c r="G5" s="734">
        <v>54214125</v>
      </c>
      <c r="H5" s="735">
        <v>2.1801443886938467E-2</v>
      </c>
      <c r="I5" s="734">
        <v>39460194</v>
      </c>
      <c r="J5" s="735">
        <v>2.8833834870068343E-2</v>
      </c>
      <c r="K5" s="734">
        <v>9052220</v>
      </c>
      <c r="L5" s="737">
        <v>3.0499999999999999E-2</v>
      </c>
    </row>
    <row r="6" spans="2:12" ht="16.5" customHeight="1">
      <c r="B6" s="1283" t="s">
        <v>2475</v>
      </c>
      <c r="C6" s="734">
        <v>11176236</v>
      </c>
      <c r="D6" s="735">
        <v>4.6539478577510167E-2</v>
      </c>
      <c r="E6" s="734">
        <v>21452615</v>
      </c>
      <c r="F6" s="735">
        <v>3.8727272690826445E-2</v>
      </c>
      <c r="G6" s="734">
        <v>78520183</v>
      </c>
      <c r="H6" s="735">
        <v>2.6905471969276378E-2</v>
      </c>
      <c r="I6" s="734">
        <v>72010551</v>
      </c>
      <c r="J6" s="735">
        <v>2.388493391981996E-2</v>
      </c>
      <c r="K6" s="734">
        <v>880816831</v>
      </c>
      <c r="L6" s="736">
        <v>3.7001848108598683E-2</v>
      </c>
    </row>
    <row r="7" spans="2:12" ht="16.5" customHeight="1">
      <c r="B7" s="1284" t="s">
        <v>2367</v>
      </c>
      <c r="C7" s="734">
        <v>358825</v>
      </c>
      <c r="D7" s="735">
        <v>3.9600000000000003E-2</v>
      </c>
      <c r="E7" s="734">
        <v>766181</v>
      </c>
      <c r="F7" s="735">
        <v>3.9600000000000003E-2</v>
      </c>
      <c r="G7" s="734">
        <v>1254846</v>
      </c>
      <c r="H7" s="735">
        <v>3.9600000000000003E-2</v>
      </c>
      <c r="I7" s="734">
        <v>14385</v>
      </c>
      <c r="J7" s="735">
        <v>3.9600000000000003E-2</v>
      </c>
      <c r="K7" s="734">
        <v>0</v>
      </c>
      <c r="L7" s="737">
        <v>0</v>
      </c>
    </row>
    <row r="8" spans="2:12" ht="19.2">
      <c r="B8" s="1284" t="s">
        <v>2487</v>
      </c>
      <c r="C8" s="734">
        <v>70607685</v>
      </c>
      <c r="D8" s="735">
        <v>0</v>
      </c>
      <c r="E8" s="734">
        <v>22662598</v>
      </c>
      <c r="F8" s="735">
        <v>0</v>
      </c>
      <c r="G8" s="734">
        <v>395539</v>
      </c>
      <c r="H8" s="735">
        <v>0</v>
      </c>
      <c r="I8" s="734">
        <v>173947</v>
      </c>
      <c r="J8" s="735">
        <v>0</v>
      </c>
      <c r="K8" s="734">
        <v>496067</v>
      </c>
      <c r="L8" s="736">
        <v>0</v>
      </c>
    </row>
    <row r="9" spans="2:12" ht="16.5" customHeight="1" thickBot="1">
      <c r="B9" s="1285" t="s">
        <v>2488</v>
      </c>
      <c r="C9" s="738">
        <v>90714179</v>
      </c>
      <c r="D9" s="738"/>
      <c r="E9" s="738">
        <v>60717929</v>
      </c>
      <c r="F9" s="738"/>
      <c r="G9" s="738">
        <v>180653368</v>
      </c>
      <c r="H9" s="738"/>
      <c r="I9" s="738">
        <v>163248102</v>
      </c>
      <c r="J9" s="739"/>
      <c r="K9" s="738">
        <v>1002473629</v>
      </c>
      <c r="L9" s="740"/>
    </row>
    <row r="10" spans="2:12"/>
    <row r="11" spans="2:12"/>
    <row r="12" spans="2:12"/>
    <row r="13" spans="2:12"/>
    <row r="14" spans="2:12"/>
    <row r="15" spans="2:12"/>
    <row r="16" spans="2:12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Q250"/>
  <sheetViews>
    <sheetView showGridLines="0" workbookViewId="0">
      <pane xSplit="3" ySplit="1" topLeftCell="L201" activePane="bottomRight" state="frozen"/>
      <selection activeCell="D40" sqref="D40"/>
      <selection pane="topRight" activeCell="D40" sqref="D40"/>
      <selection pane="bottomLeft" activeCell="D40" sqref="D40"/>
      <selection pane="bottomRight" activeCell="G209" sqref="G209:G210"/>
    </sheetView>
  </sheetViews>
  <sheetFormatPr baseColWidth="10" defaultColWidth="10.88671875" defaultRowHeight="14.4"/>
  <cols>
    <col min="2" max="2" width="34.5546875" bestFit="1" customWidth="1"/>
    <col min="3" max="3" width="45.5546875" bestFit="1" customWidth="1"/>
    <col min="4" max="4" width="15.44140625" bestFit="1" customWidth="1"/>
    <col min="5" max="6" width="14.5546875" bestFit="1" customWidth="1"/>
    <col min="7" max="7" width="15.44140625" bestFit="1" customWidth="1"/>
    <col min="8" max="10" width="14.5546875" bestFit="1" customWidth="1"/>
    <col min="11" max="11" width="13.21875" bestFit="1" customWidth="1"/>
    <col min="12" max="12" width="16.44140625" bestFit="1" customWidth="1"/>
    <col min="13" max="13" width="14.5546875" bestFit="1" customWidth="1"/>
    <col min="14" max="14" width="15.44140625" bestFit="1" customWidth="1"/>
    <col min="15" max="15" width="16.44140625" bestFit="1" customWidth="1"/>
  </cols>
  <sheetData>
    <row r="1" spans="1:17" ht="30.6">
      <c r="B1" s="825" t="s">
        <v>86</v>
      </c>
      <c r="C1" s="825" t="s">
        <v>112</v>
      </c>
      <c r="D1" s="826" t="s">
        <v>1923</v>
      </c>
      <c r="E1" s="826" t="s">
        <v>1924</v>
      </c>
      <c r="F1" s="826" t="s">
        <v>1925</v>
      </c>
      <c r="G1" s="826" t="s">
        <v>1926</v>
      </c>
      <c r="H1" s="826" t="s">
        <v>1927</v>
      </c>
      <c r="I1" s="826" t="s">
        <v>1928</v>
      </c>
      <c r="J1" s="826" t="s">
        <v>1929</v>
      </c>
      <c r="K1" s="826" t="s">
        <v>1930</v>
      </c>
      <c r="L1" s="826" t="s">
        <v>1931</v>
      </c>
      <c r="M1" s="826" t="s">
        <v>1932</v>
      </c>
      <c r="N1" s="826" t="s">
        <v>1933</v>
      </c>
      <c r="O1" s="826" t="s">
        <v>1934</v>
      </c>
      <c r="Q1" s="836" t="s">
        <v>1838</v>
      </c>
    </row>
    <row r="2" spans="1:17">
      <c r="A2" s="809" t="str">
        <f t="shared" ref="A2:A65" si="0">IF(LEN(B2)=10,"Cuenta"," ")</f>
        <v>Cuenta</v>
      </c>
      <c r="B2" s="827" t="s">
        <v>1191</v>
      </c>
      <c r="C2" s="828" t="s">
        <v>916</v>
      </c>
      <c r="D2" s="814"/>
      <c r="E2" s="814"/>
      <c r="F2" s="814"/>
      <c r="G2" s="814"/>
      <c r="H2" s="829">
        <v>-476053709</v>
      </c>
      <c r="I2" s="814"/>
      <c r="J2" s="814"/>
      <c r="K2" s="814"/>
      <c r="L2" s="814"/>
      <c r="M2" s="814"/>
      <c r="N2" s="814"/>
      <c r="O2" s="829">
        <v>-476053709</v>
      </c>
      <c r="Q2" s="814"/>
    </row>
    <row r="3" spans="1:17">
      <c r="A3" s="809" t="str">
        <f t="shared" si="0"/>
        <v>Cuenta</v>
      </c>
      <c r="B3" s="827" t="s">
        <v>1192</v>
      </c>
      <c r="C3" s="828" t="s">
        <v>797</v>
      </c>
      <c r="D3" s="814"/>
      <c r="E3" s="814"/>
      <c r="F3" s="814"/>
      <c r="G3" s="814"/>
      <c r="H3" s="814"/>
      <c r="I3" s="814"/>
      <c r="J3" s="829">
        <v>-25987325</v>
      </c>
      <c r="K3" s="814"/>
      <c r="L3" s="829">
        <v>-91965055</v>
      </c>
      <c r="M3" s="814"/>
      <c r="N3" s="814"/>
      <c r="O3" s="829">
        <v>-117952380</v>
      </c>
      <c r="Q3" s="814"/>
    </row>
    <row r="4" spans="1:17">
      <c r="A4" s="809" t="str">
        <f t="shared" si="0"/>
        <v>Cuenta</v>
      </c>
      <c r="B4" s="827" t="s">
        <v>1194</v>
      </c>
      <c r="C4" s="828" t="s">
        <v>605</v>
      </c>
      <c r="D4" s="829">
        <v>-10265815</v>
      </c>
      <c r="E4" s="814"/>
      <c r="F4" s="829">
        <v>100493065</v>
      </c>
      <c r="G4" s="814"/>
      <c r="H4" s="814"/>
      <c r="I4" s="814"/>
      <c r="J4" s="814"/>
      <c r="K4" s="814"/>
      <c r="L4" s="829">
        <v>737425017</v>
      </c>
      <c r="M4" s="814"/>
      <c r="N4" s="814"/>
      <c r="O4" s="829">
        <v>827652267</v>
      </c>
      <c r="Q4" s="814"/>
    </row>
    <row r="5" spans="1:17">
      <c r="A5" s="809" t="str">
        <f t="shared" si="0"/>
        <v>Cuenta</v>
      </c>
      <c r="B5" s="827" t="s">
        <v>1195</v>
      </c>
      <c r="C5" s="828" t="s">
        <v>606</v>
      </c>
      <c r="D5" s="829">
        <v>-39409161</v>
      </c>
      <c r="E5" s="814"/>
      <c r="F5" s="829">
        <v>30875277</v>
      </c>
      <c r="G5" s="829">
        <v>109320164</v>
      </c>
      <c r="H5" s="814"/>
      <c r="I5" s="814"/>
      <c r="J5" s="814"/>
      <c r="K5" s="814"/>
      <c r="L5" s="829">
        <v>905868434</v>
      </c>
      <c r="M5" s="814"/>
      <c r="N5" s="814"/>
      <c r="O5" s="829">
        <v>1006654714</v>
      </c>
      <c r="Q5" s="814"/>
    </row>
    <row r="6" spans="1:17">
      <c r="A6" s="809" t="str">
        <f t="shared" si="0"/>
        <v>Cuenta</v>
      </c>
      <c r="B6" s="827" t="s">
        <v>1196</v>
      </c>
      <c r="C6" s="828" t="s">
        <v>607</v>
      </c>
      <c r="D6" s="814"/>
      <c r="E6" s="814"/>
      <c r="F6" s="814"/>
      <c r="G6" s="814"/>
      <c r="H6" s="814"/>
      <c r="I6" s="829">
        <v>-446142261</v>
      </c>
      <c r="J6" s="814"/>
      <c r="K6" s="814"/>
      <c r="L6" s="814"/>
      <c r="M6" s="814"/>
      <c r="N6" s="829">
        <v>446142261</v>
      </c>
      <c r="O6" s="830">
        <v>0</v>
      </c>
      <c r="Q6" s="814"/>
    </row>
    <row r="7" spans="1:17">
      <c r="A7" s="809" t="str">
        <f t="shared" si="0"/>
        <v>Cuenta</v>
      </c>
      <c r="B7" s="827" t="s">
        <v>1197</v>
      </c>
      <c r="C7" s="828" t="s">
        <v>608</v>
      </c>
      <c r="D7" s="829">
        <v>-780421</v>
      </c>
      <c r="E7" s="829">
        <v>-3</v>
      </c>
      <c r="F7" s="829">
        <v>-2461138</v>
      </c>
      <c r="G7" s="829">
        <v>-9619848</v>
      </c>
      <c r="H7" s="829">
        <v>-20408173</v>
      </c>
      <c r="I7" s="829">
        <v>-1809507</v>
      </c>
      <c r="J7" s="829">
        <v>-3494716</v>
      </c>
      <c r="K7" s="829">
        <v>1</v>
      </c>
      <c r="L7" s="829">
        <v>-1144351038</v>
      </c>
      <c r="M7" s="814"/>
      <c r="N7" s="814"/>
      <c r="O7" s="829">
        <v>-1182924843</v>
      </c>
      <c r="Q7" s="814"/>
    </row>
    <row r="8" spans="1:17">
      <c r="A8" s="809" t="str">
        <f t="shared" si="0"/>
        <v>Cuenta</v>
      </c>
      <c r="B8" s="827" t="s">
        <v>1198</v>
      </c>
      <c r="C8" s="828" t="s">
        <v>1480</v>
      </c>
      <c r="D8" s="829">
        <v>-245501298</v>
      </c>
      <c r="E8" s="814"/>
      <c r="F8" s="829">
        <v>-238989716</v>
      </c>
      <c r="G8" s="814"/>
      <c r="H8" s="814"/>
      <c r="I8" s="814"/>
      <c r="J8" s="814"/>
      <c r="K8" s="814"/>
      <c r="L8" s="829">
        <v>-497270724</v>
      </c>
      <c r="M8" s="814"/>
      <c r="N8" s="814"/>
      <c r="O8" s="829">
        <v>-981761738</v>
      </c>
      <c r="Q8" s="814"/>
    </row>
    <row r="9" spans="1:17">
      <c r="A9" s="809" t="str">
        <f t="shared" si="0"/>
        <v>Cuenta</v>
      </c>
      <c r="B9" s="827" t="s">
        <v>1199</v>
      </c>
      <c r="C9" s="828" t="s">
        <v>610</v>
      </c>
      <c r="D9" s="814"/>
      <c r="E9" s="814"/>
      <c r="F9" s="814"/>
      <c r="G9" s="814"/>
      <c r="H9" s="814"/>
      <c r="I9" s="814"/>
      <c r="J9" s="814"/>
      <c r="K9" s="814"/>
      <c r="L9" s="829">
        <v>-4500000</v>
      </c>
      <c r="M9" s="814"/>
      <c r="N9" s="814"/>
      <c r="O9" s="829">
        <v>-4500000</v>
      </c>
      <c r="Q9" s="814"/>
    </row>
    <row r="10" spans="1:17">
      <c r="A10" s="809" t="str">
        <f t="shared" si="0"/>
        <v>Cuenta</v>
      </c>
      <c r="B10" s="827" t="s">
        <v>1200</v>
      </c>
      <c r="C10" s="828" t="s">
        <v>611</v>
      </c>
      <c r="D10" s="829">
        <v>5025282</v>
      </c>
      <c r="E10" s="814"/>
      <c r="F10" s="829">
        <v>-802801</v>
      </c>
      <c r="G10" s="829">
        <v>-2585502</v>
      </c>
      <c r="H10" s="814"/>
      <c r="I10" s="814"/>
      <c r="J10" s="814"/>
      <c r="K10" s="814"/>
      <c r="L10" s="829">
        <v>-26292633</v>
      </c>
      <c r="M10" s="814"/>
      <c r="N10" s="814"/>
      <c r="O10" s="829">
        <v>-24655654</v>
      </c>
      <c r="Q10" s="814"/>
    </row>
    <row r="11" spans="1:17">
      <c r="A11" s="809" t="str">
        <f t="shared" si="0"/>
        <v>Cuenta</v>
      </c>
      <c r="B11" s="827" t="s">
        <v>1201</v>
      </c>
      <c r="C11" s="828" t="s">
        <v>612</v>
      </c>
      <c r="D11" s="814"/>
      <c r="E11" s="814"/>
      <c r="F11" s="814"/>
      <c r="G11" s="814"/>
      <c r="H11" s="814"/>
      <c r="I11" s="814"/>
      <c r="J11" s="814"/>
      <c r="K11" s="814"/>
      <c r="L11" s="829">
        <v>-300214297</v>
      </c>
      <c r="M11" s="814"/>
      <c r="N11" s="829">
        <v>299801592</v>
      </c>
      <c r="O11" s="829">
        <v>-412705</v>
      </c>
      <c r="Q11" s="814"/>
    </row>
    <row r="12" spans="1:17">
      <c r="A12" s="809" t="str">
        <f t="shared" si="0"/>
        <v>Cuenta</v>
      </c>
      <c r="B12" s="827" t="s">
        <v>1202</v>
      </c>
      <c r="C12" s="828" t="s">
        <v>613</v>
      </c>
      <c r="D12" s="829">
        <v>-888767</v>
      </c>
      <c r="E12" s="814"/>
      <c r="F12" s="829">
        <v>-543223</v>
      </c>
      <c r="G12" s="829">
        <v>-6387023</v>
      </c>
      <c r="H12" s="814"/>
      <c r="I12" s="814"/>
      <c r="J12" s="814"/>
      <c r="K12" s="814"/>
      <c r="L12" s="829">
        <v>-96023389</v>
      </c>
      <c r="M12" s="814"/>
      <c r="N12" s="814"/>
      <c r="O12" s="829">
        <v>-103842402</v>
      </c>
      <c r="Q12" s="814"/>
    </row>
    <row r="13" spans="1:17">
      <c r="A13" s="809" t="str">
        <f t="shared" si="0"/>
        <v>Cuenta</v>
      </c>
      <c r="B13" s="827" t="s">
        <v>1203</v>
      </c>
      <c r="C13" s="828" t="s">
        <v>614</v>
      </c>
      <c r="D13" s="829">
        <v>-472248954</v>
      </c>
      <c r="E13" s="814"/>
      <c r="F13" s="829">
        <v>-14776218</v>
      </c>
      <c r="G13" s="829">
        <v>-51910274</v>
      </c>
      <c r="H13" s="814"/>
      <c r="I13" s="814"/>
      <c r="J13" s="814"/>
      <c r="K13" s="814"/>
      <c r="L13" s="829">
        <v>-1024338821</v>
      </c>
      <c r="M13" s="814"/>
      <c r="N13" s="814"/>
      <c r="O13" s="829">
        <v>-1563274267</v>
      </c>
      <c r="Q13" s="814"/>
    </row>
    <row r="14" spans="1:17">
      <c r="A14" s="809" t="str">
        <f t="shared" si="0"/>
        <v>Cuenta</v>
      </c>
      <c r="B14" s="827" t="s">
        <v>1204</v>
      </c>
      <c r="C14" s="828" t="s">
        <v>615</v>
      </c>
      <c r="D14" s="829">
        <v>-31339615</v>
      </c>
      <c r="E14" s="814"/>
      <c r="F14" s="829">
        <v>-10701168</v>
      </c>
      <c r="G14" s="829">
        <v>-65348543</v>
      </c>
      <c r="H14" s="814"/>
      <c r="I14" s="814"/>
      <c r="J14" s="814"/>
      <c r="K14" s="814"/>
      <c r="L14" s="829">
        <v>-584865610</v>
      </c>
      <c r="M14" s="814"/>
      <c r="N14" s="814"/>
      <c r="O14" s="829">
        <v>-692254936</v>
      </c>
      <c r="Q14" s="814"/>
    </row>
    <row r="15" spans="1:17">
      <c r="A15" s="809" t="str">
        <f t="shared" si="0"/>
        <v>Cuenta</v>
      </c>
      <c r="B15" s="827" t="s">
        <v>1205</v>
      </c>
      <c r="C15" s="828" t="s">
        <v>616</v>
      </c>
      <c r="D15" s="814"/>
      <c r="E15" s="814"/>
      <c r="F15" s="814"/>
      <c r="G15" s="829">
        <v>-2773903</v>
      </c>
      <c r="H15" s="814"/>
      <c r="I15" s="814"/>
      <c r="J15" s="814"/>
      <c r="K15" s="814"/>
      <c r="L15" s="829">
        <v>-30717074</v>
      </c>
      <c r="M15" s="814"/>
      <c r="N15" s="829">
        <v>33490977</v>
      </c>
      <c r="O15" s="830">
        <v>0</v>
      </c>
      <c r="Q15" s="814"/>
    </row>
    <row r="16" spans="1:17">
      <c r="A16" s="809" t="str">
        <f t="shared" si="0"/>
        <v>Cuenta</v>
      </c>
      <c r="B16" s="827" t="s">
        <v>1207</v>
      </c>
      <c r="C16" s="828" t="s">
        <v>618</v>
      </c>
      <c r="D16" s="814"/>
      <c r="E16" s="814"/>
      <c r="F16" s="814"/>
      <c r="G16" s="829">
        <v>-8062418</v>
      </c>
      <c r="H16" s="814"/>
      <c r="I16" s="814"/>
      <c r="J16" s="814"/>
      <c r="K16" s="814"/>
      <c r="L16" s="829">
        <v>-165951643</v>
      </c>
      <c r="M16" s="814"/>
      <c r="N16" s="829">
        <v>162766380</v>
      </c>
      <c r="O16" s="829">
        <v>-11247681</v>
      </c>
      <c r="Q16" s="814"/>
    </row>
    <row r="17" spans="1:17">
      <c r="A17" s="809" t="str">
        <f t="shared" si="0"/>
        <v>Cuenta</v>
      </c>
      <c r="B17" s="827" t="s">
        <v>1208</v>
      </c>
      <c r="C17" s="828" t="s">
        <v>619</v>
      </c>
      <c r="D17" s="829">
        <v>-265105770</v>
      </c>
      <c r="E17" s="814"/>
      <c r="F17" s="814"/>
      <c r="G17" s="829">
        <v>-102356201</v>
      </c>
      <c r="H17" s="814"/>
      <c r="I17" s="814"/>
      <c r="J17" s="814"/>
      <c r="K17" s="814"/>
      <c r="L17" s="829">
        <v>-76936800</v>
      </c>
      <c r="M17" s="814"/>
      <c r="N17" s="814"/>
      <c r="O17" s="829">
        <v>-444398771</v>
      </c>
      <c r="Q17" s="814"/>
    </row>
    <row r="18" spans="1:17">
      <c r="A18" s="809" t="str">
        <f t="shared" si="0"/>
        <v>Cuenta</v>
      </c>
      <c r="B18" s="827" t="s">
        <v>1209</v>
      </c>
      <c r="C18" s="828" t="s">
        <v>620</v>
      </c>
      <c r="D18" s="814"/>
      <c r="E18" s="814"/>
      <c r="F18" s="814"/>
      <c r="G18" s="814"/>
      <c r="H18" s="814"/>
      <c r="I18" s="814"/>
      <c r="J18" s="829">
        <v>-764774248</v>
      </c>
      <c r="K18" s="814"/>
      <c r="L18" s="814"/>
      <c r="M18" s="814"/>
      <c r="N18" s="814"/>
      <c r="O18" s="829">
        <v>-764774248</v>
      </c>
      <c r="Q18" s="814"/>
    </row>
    <row r="19" spans="1:17">
      <c r="A19" s="809" t="str">
        <f t="shared" si="0"/>
        <v>Cuenta</v>
      </c>
      <c r="B19" s="827" t="s">
        <v>1210</v>
      </c>
      <c r="C19" s="828" t="s">
        <v>621</v>
      </c>
      <c r="D19" s="814"/>
      <c r="E19" s="814"/>
      <c r="F19" s="814"/>
      <c r="G19" s="814"/>
      <c r="H19" s="814"/>
      <c r="I19" s="814"/>
      <c r="J19" s="829">
        <v>-1389545182</v>
      </c>
      <c r="K19" s="814"/>
      <c r="L19" s="814"/>
      <c r="M19" s="814"/>
      <c r="N19" s="829">
        <v>1378463510</v>
      </c>
      <c r="O19" s="829">
        <v>-11081672</v>
      </c>
      <c r="Q19" s="814"/>
    </row>
    <row r="20" spans="1:17">
      <c r="A20" s="809" t="str">
        <f t="shared" si="0"/>
        <v>Cuenta</v>
      </c>
      <c r="B20" s="827" t="s">
        <v>1211</v>
      </c>
      <c r="C20" s="828" t="s">
        <v>622</v>
      </c>
      <c r="D20" s="814"/>
      <c r="E20" s="814"/>
      <c r="F20" s="814"/>
      <c r="G20" s="814"/>
      <c r="H20" s="814"/>
      <c r="I20" s="814"/>
      <c r="J20" s="829">
        <v>-248236428</v>
      </c>
      <c r="K20" s="814"/>
      <c r="L20" s="814"/>
      <c r="M20" s="814"/>
      <c r="N20" s="814"/>
      <c r="O20" s="829">
        <v>-248236428</v>
      </c>
      <c r="Q20" s="814"/>
    </row>
    <row r="21" spans="1:17">
      <c r="A21" s="809" t="str">
        <f t="shared" si="0"/>
        <v>Cuenta</v>
      </c>
      <c r="B21" s="827" t="s">
        <v>1212</v>
      </c>
      <c r="C21" s="828" t="s">
        <v>623</v>
      </c>
      <c r="D21" s="814"/>
      <c r="E21" s="814"/>
      <c r="F21" s="814"/>
      <c r="G21" s="814"/>
      <c r="H21" s="814"/>
      <c r="I21" s="814"/>
      <c r="J21" s="829">
        <v>-48558178</v>
      </c>
      <c r="K21" s="814"/>
      <c r="L21" s="814"/>
      <c r="M21" s="814"/>
      <c r="N21" s="829">
        <v>48558178</v>
      </c>
      <c r="O21" s="830">
        <v>0</v>
      </c>
      <c r="Q21" s="814"/>
    </row>
    <row r="22" spans="1:17">
      <c r="A22" s="809" t="str">
        <f t="shared" si="0"/>
        <v>Cuenta</v>
      </c>
      <c r="B22" s="827" t="s">
        <v>1213</v>
      </c>
      <c r="C22" s="828" t="s">
        <v>624</v>
      </c>
      <c r="D22" s="814"/>
      <c r="E22" s="814"/>
      <c r="F22" s="814"/>
      <c r="G22" s="814"/>
      <c r="H22" s="814"/>
      <c r="I22" s="814"/>
      <c r="J22" s="829">
        <v>-740123615</v>
      </c>
      <c r="K22" s="814"/>
      <c r="L22" s="814"/>
      <c r="M22" s="814"/>
      <c r="N22" s="814"/>
      <c r="O22" s="829">
        <v>-740123615</v>
      </c>
      <c r="Q22" s="814"/>
    </row>
    <row r="23" spans="1:17">
      <c r="A23" s="809" t="str">
        <f t="shared" si="0"/>
        <v>Cuenta</v>
      </c>
      <c r="B23" s="827" t="s">
        <v>1214</v>
      </c>
      <c r="C23" s="828" t="s">
        <v>625</v>
      </c>
      <c r="D23" s="814"/>
      <c r="E23" s="814"/>
      <c r="F23" s="814"/>
      <c r="G23" s="814"/>
      <c r="H23" s="814"/>
      <c r="I23" s="814"/>
      <c r="J23" s="829">
        <v>-236759573</v>
      </c>
      <c r="K23" s="814"/>
      <c r="L23" s="814"/>
      <c r="M23" s="814"/>
      <c r="N23" s="829">
        <v>189698511</v>
      </c>
      <c r="O23" s="829">
        <v>-47061062</v>
      </c>
      <c r="Q23" s="814"/>
    </row>
    <row r="24" spans="1:17">
      <c r="A24" s="809" t="str">
        <f t="shared" si="0"/>
        <v>Cuenta</v>
      </c>
      <c r="B24" s="827" t="s">
        <v>1215</v>
      </c>
      <c r="C24" s="828" t="s">
        <v>626</v>
      </c>
      <c r="D24" s="814"/>
      <c r="E24" s="814"/>
      <c r="F24" s="814"/>
      <c r="G24" s="814"/>
      <c r="H24" s="814"/>
      <c r="I24" s="814"/>
      <c r="J24" s="829">
        <v>-940434250</v>
      </c>
      <c r="K24" s="814"/>
      <c r="L24" s="814"/>
      <c r="M24" s="814"/>
      <c r="N24" s="814"/>
      <c r="O24" s="829">
        <v>-940434250</v>
      </c>
      <c r="Q24" s="814"/>
    </row>
    <row r="25" spans="1:17">
      <c r="A25" s="809" t="str">
        <f t="shared" si="0"/>
        <v>Cuenta</v>
      </c>
      <c r="B25" s="827" t="s">
        <v>1216</v>
      </c>
      <c r="C25" s="828" t="s">
        <v>627</v>
      </c>
      <c r="D25" s="814"/>
      <c r="E25" s="814"/>
      <c r="F25" s="814"/>
      <c r="G25" s="814"/>
      <c r="H25" s="814"/>
      <c r="I25" s="814"/>
      <c r="J25" s="829">
        <v>-1503831445</v>
      </c>
      <c r="K25" s="814"/>
      <c r="L25" s="814"/>
      <c r="M25" s="814"/>
      <c r="N25" s="829">
        <v>1492317978</v>
      </c>
      <c r="O25" s="829">
        <v>-11513467</v>
      </c>
      <c r="Q25" s="814"/>
    </row>
    <row r="26" spans="1:17">
      <c r="A26" s="809" t="str">
        <f t="shared" si="0"/>
        <v>Cuenta</v>
      </c>
      <c r="B26" s="827" t="s">
        <v>1217</v>
      </c>
      <c r="C26" s="828" t="s">
        <v>628</v>
      </c>
      <c r="D26" s="814"/>
      <c r="E26" s="814"/>
      <c r="F26" s="814"/>
      <c r="G26" s="814"/>
      <c r="H26" s="814"/>
      <c r="I26" s="829">
        <v>-27335683</v>
      </c>
      <c r="J26" s="814"/>
      <c r="K26" s="814"/>
      <c r="L26" s="814"/>
      <c r="M26" s="814"/>
      <c r="N26" s="814"/>
      <c r="O26" s="829">
        <v>-27335683</v>
      </c>
      <c r="Q26" s="814"/>
    </row>
    <row r="27" spans="1:17">
      <c r="A27" s="809" t="str">
        <f t="shared" si="0"/>
        <v>Cuenta</v>
      </c>
      <c r="B27" s="827" t="s">
        <v>1218</v>
      </c>
      <c r="C27" s="828" t="s">
        <v>629</v>
      </c>
      <c r="D27" s="829">
        <v>-52280070</v>
      </c>
      <c r="E27" s="814"/>
      <c r="F27" s="814"/>
      <c r="G27" s="829">
        <v>5438195</v>
      </c>
      <c r="H27" s="829">
        <v>-2128172</v>
      </c>
      <c r="I27" s="829">
        <v>-4199125</v>
      </c>
      <c r="J27" s="814"/>
      <c r="K27" s="814"/>
      <c r="L27" s="829">
        <v>557624860</v>
      </c>
      <c r="M27" s="814"/>
      <c r="N27" s="829">
        <v>25633908</v>
      </c>
      <c r="O27" s="829">
        <v>530089596</v>
      </c>
      <c r="Q27" s="814"/>
    </row>
    <row r="28" spans="1:17">
      <c r="A28" s="809" t="str">
        <f t="shared" si="0"/>
        <v>Cuenta</v>
      </c>
      <c r="B28" s="827" t="s">
        <v>1219</v>
      </c>
      <c r="C28" s="828" t="s">
        <v>630</v>
      </c>
      <c r="D28" s="814"/>
      <c r="E28" s="814"/>
      <c r="F28" s="814"/>
      <c r="G28" s="814"/>
      <c r="H28" s="829">
        <v>-7232268</v>
      </c>
      <c r="I28" s="814"/>
      <c r="J28" s="814"/>
      <c r="K28" s="814"/>
      <c r="L28" s="814"/>
      <c r="M28" s="814"/>
      <c r="N28" s="829">
        <v>7232268</v>
      </c>
      <c r="O28" s="830">
        <v>0</v>
      </c>
      <c r="Q28" s="814"/>
    </row>
    <row r="29" spans="1:17">
      <c r="A29" s="809" t="str">
        <f t="shared" si="0"/>
        <v>Cuenta</v>
      </c>
      <c r="B29" s="827" t="s">
        <v>1220</v>
      </c>
      <c r="C29" s="828" t="s">
        <v>631</v>
      </c>
      <c r="D29" s="814"/>
      <c r="E29" s="814"/>
      <c r="F29" s="814"/>
      <c r="G29" s="814"/>
      <c r="H29" s="829">
        <v>-7191566018</v>
      </c>
      <c r="I29" s="814"/>
      <c r="J29" s="814"/>
      <c r="K29" s="829">
        <v>-823492503</v>
      </c>
      <c r="L29" s="814"/>
      <c r="M29" s="814"/>
      <c r="N29" s="814"/>
      <c r="O29" s="829">
        <v>-8015058521</v>
      </c>
      <c r="Q29" s="814"/>
    </row>
    <row r="30" spans="1:17">
      <c r="A30" s="809" t="str">
        <f t="shared" si="0"/>
        <v>Cuenta</v>
      </c>
      <c r="B30" s="827" t="s">
        <v>1221</v>
      </c>
      <c r="C30" s="828" t="s">
        <v>632</v>
      </c>
      <c r="D30" s="814"/>
      <c r="E30" s="814"/>
      <c r="F30" s="814"/>
      <c r="G30" s="814"/>
      <c r="H30" s="829">
        <v>-25880520</v>
      </c>
      <c r="I30" s="814"/>
      <c r="J30" s="829">
        <v>-144226273</v>
      </c>
      <c r="K30" s="814"/>
      <c r="L30" s="814"/>
      <c r="M30" s="814"/>
      <c r="N30" s="814"/>
      <c r="O30" s="829">
        <v>-170106793</v>
      </c>
      <c r="Q30" s="814"/>
    </row>
    <row r="31" spans="1:17">
      <c r="A31" s="809" t="str">
        <f t="shared" si="0"/>
        <v>Cuenta</v>
      </c>
      <c r="B31" s="827" t="s">
        <v>1222</v>
      </c>
      <c r="C31" s="828" t="s">
        <v>633</v>
      </c>
      <c r="D31" s="814"/>
      <c r="E31" s="814"/>
      <c r="F31" s="814"/>
      <c r="G31" s="814"/>
      <c r="H31" s="829">
        <v>-2204632221</v>
      </c>
      <c r="I31" s="814"/>
      <c r="J31" s="814"/>
      <c r="K31" s="814"/>
      <c r="L31" s="814"/>
      <c r="M31" s="814"/>
      <c r="N31" s="814"/>
      <c r="O31" s="829">
        <v>-2204632221</v>
      </c>
      <c r="Q31" s="814"/>
    </row>
    <row r="32" spans="1:17">
      <c r="A32" s="809" t="str">
        <f t="shared" si="0"/>
        <v>Cuenta</v>
      </c>
      <c r="B32" s="827" t="s">
        <v>1223</v>
      </c>
      <c r="C32" s="828" t="s">
        <v>634</v>
      </c>
      <c r="D32" s="814"/>
      <c r="E32" s="814"/>
      <c r="F32" s="814"/>
      <c r="G32" s="814"/>
      <c r="H32" s="814"/>
      <c r="I32" s="829">
        <v>-4590115405</v>
      </c>
      <c r="J32" s="814"/>
      <c r="K32" s="814"/>
      <c r="L32" s="814"/>
      <c r="M32" s="814"/>
      <c r="N32" s="814"/>
      <c r="O32" s="829">
        <v>-4590115405</v>
      </c>
      <c r="Q32" s="814"/>
    </row>
    <row r="33" spans="1:17">
      <c r="A33" s="809" t="str">
        <f t="shared" si="0"/>
        <v>Cuenta</v>
      </c>
      <c r="B33" s="827" t="s">
        <v>1224</v>
      </c>
      <c r="C33" s="828" t="s">
        <v>635</v>
      </c>
      <c r="D33" s="814"/>
      <c r="E33" s="814"/>
      <c r="F33" s="814"/>
      <c r="G33" s="814"/>
      <c r="H33" s="814"/>
      <c r="I33" s="829">
        <v>-1108688665</v>
      </c>
      <c r="J33" s="814"/>
      <c r="K33" s="814"/>
      <c r="L33" s="814"/>
      <c r="M33" s="814"/>
      <c r="N33" s="829">
        <v>1003884873</v>
      </c>
      <c r="O33" s="829">
        <v>-104803792</v>
      </c>
      <c r="Q33" s="814"/>
    </row>
    <row r="34" spans="1:17">
      <c r="A34" s="809" t="str">
        <f t="shared" si="0"/>
        <v>Cuenta</v>
      </c>
      <c r="B34" s="827" t="s">
        <v>1225</v>
      </c>
      <c r="C34" s="828" t="s">
        <v>636</v>
      </c>
      <c r="D34" s="829">
        <v>-6541635</v>
      </c>
      <c r="E34" s="814"/>
      <c r="F34" s="814"/>
      <c r="G34" s="814"/>
      <c r="H34" s="814"/>
      <c r="I34" s="814"/>
      <c r="J34" s="829">
        <v>-377006685</v>
      </c>
      <c r="K34" s="814"/>
      <c r="L34" s="814"/>
      <c r="M34" s="814"/>
      <c r="N34" s="814"/>
      <c r="O34" s="829">
        <v>-383548320</v>
      </c>
      <c r="Q34" s="814"/>
    </row>
    <row r="35" spans="1:17">
      <c r="A35" s="809" t="str">
        <f t="shared" si="0"/>
        <v>Cuenta</v>
      </c>
      <c r="B35" s="827" t="s">
        <v>1226</v>
      </c>
      <c r="C35" s="828" t="s">
        <v>637</v>
      </c>
      <c r="D35" s="814"/>
      <c r="E35" s="814"/>
      <c r="F35" s="814"/>
      <c r="G35" s="814"/>
      <c r="H35" s="814"/>
      <c r="I35" s="814"/>
      <c r="J35" s="829">
        <v>8431862</v>
      </c>
      <c r="K35" s="814"/>
      <c r="L35" s="829">
        <v>-23567881</v>
      </c>
      <c r="M35" s="814"/>
      <c r="N35" s="829">
        <v>19200916</v>
      </c>
      <c r="O35" s="829">
        <v>4064897</v>
      </c>
      <c r="Q35" s="814"/>
    </row>
    <row r="36" spans="1:17">
      <c r="A36" s="809" t="str">
        <f t="shared" si="0"/>
        <v>Cuenta</v>
      </c>
      <c r="B36" s="827" t="s">
        <v>1227</v>
      </c>
      <c r="C36" s="828" t="s">
        <v>638</v>
      </c>
      <c r="D36" s="814"/>
      <c r="E36" s="814"/>
      <c r="F36" s="829">
        <v>61885361</v>
      </c>
      <c r="G36" s="829">
        <v>263494685</v>
      </c>
      <c r="H36" s="814"/>
      <c r="I36" s="814"/>
      <c r="J36" s="814"/>
      <c r="K36" s="814"/>
      <c r="L36" s="829">
        <v>80904338</v>
      </c>
      <c r="M36" s="814"/>
      <c r="N36" s="814"/>
      <c r="O36" s="829">
        <v>406284384</v>
      </c>
      <c r="Q36" s="814"/>
    </row>
    <row r="37" spans="1:17">
      <c r="A37" s="809" t="str">
        <f t="shared" si="0"/>
        <v>Cuenta</v>
      </c>
      <c r="B37" s="827" t="s">
        <v>1228</v>
      </c>
      <c r="C37" s="828" t="s">
        <v>639</v>
      </c>
      <c r="D37" s="814"/>
      <c r="E37" s="814"/>
      <c r="F37" s="814"/>
      <c r="G37" s="829">
        <v>24056352</v>
      </c>
      <c r="H37" s="814"/>
      <c r="I37" s="814"/>
      <c r="J37" s="814"/>
      <c r="K37" s="814"/>
      <c r="L37" s="829">
        <v>177300534</v>
      </c>
      <c r="M37" s="814"/>
      <c r="N37" s="829">
        <v>-201356886</v>
      </c>
      <c r="O37" s="830">
        <v>0</v>
      </c>
      <c r="Q37" s="814"/>
    </row>
    <row r="38" spans="1:17">
      <c r="A38" s="809" t="str">
        <f t="shared" si="0"/>
        <v>Cuenta</v>
      </c>
      <c r="B38" s="827" t="s">
        <v>1229</v>
      </c>
      <c r="C38" s="828" t="s">
        <v>640</v>
      </c>
      <c r="D38" s="814"/>
      <c r="E38" s="814"/>
      <c r="F38" s="829">
        <v>270126887</v>
      </c>
      <c r="G38" s="829">
        <v>695054757</v>
      </c>
      <c r="H38" s="814"/>
      <c r="I38" s="814"/>
      <c r="J38" s="814"/>
      <c r="K38" s="814"/>
      <c r="L38" s="829">
        <v>381618212</v>
      </c>
      <c r="M38" s="814"/>
      <c r="N38" s="814"/>
      <c r="O38" s="829">
        <v>1346799856</v>
      </c>
      <c r="Q38" s="814"/>
    </row>
    <row r="39" spans="1:17">
      <c r="A39" s="809" t="str">
        <f t="shared" si="0"/>
        <v>Cuenta</v>
      </c>
      <c r="B39" s="827" t="s">
        <v>1230</v>
      </c>
      <c r="C39" s="828" t="s">
        <v>641</v>
      </c>
      <c r="D39" s="829">
        <v>-19413884</v>
      </c>
      <c r="E39" s="814"/>
      <c r="F39" s="829">
        <v>236862799</v>
      </c>
      <c r="G39" s="829">
        <v>30272551</v>
      </c>
      <c r="H39" s="814"/>
      <c r="I39" s="814"/>
      <c r="J39" s="814"/>
      <c r="K39" s="814"/>
      <c r="L39" s="829">
        <v>1147827470</v>
      </c>
      <c r="M39" s="814"/>
      <c r="N39" s="814"/>
      <c r="O39" s="829">
        <v>1395548936</v>
      </c>
      <c r="Q39" s="814"/>
    </row>
    <row r="40" spans="1:17">
      <c r="A40" s="809" t="str">
        <f t="shared" si="0"/>
        <v>Cuenta</v>
      </c>
      <c r="B40" s="827" t="s">
        <v>1231</v>
      </c>
      <c r="C40" s="828" t="s">
        <v>642</v>
      </c>
      <c r="D40" s="829">
        <v>-585400</v>
      </c>
      <c r="E40" s="814"/>
      <c r="F40" s="829">
        <v>-205889105</v>
      </c>
      <c r="G40" s="829">
        <v>-315204397</v>
      </c>
      <c r="H40" s="814"/>
      <c r="I40" s="814"/>
      <c r="J40" s="814"/>
      <c r="K40" s="814"/>
      <c r="L40" s="829">
        <v>-2417864759</v>
      </c>
      <c r="M40" s="814"/>
      <c r="N40" s="814"/>
      <c r="O40" s="829">
        <v>-2939543661</v>
      </c>
      <c r="Q40" s="814"/>
    </row>
    <row r="41" spans="1:17">
      <c r="A41" s="809" t="str">
        <f t="shared" si="0"/>
        <v>Cuenta</v>
      </c>
      <c r="B41" s="827" t="s">
        <v>1232</v>
      </c>
      <c r="C41" s="828" t="s">
        <v>643</v>
      </c>
      <c r="D41" s="829">
        <v>-1719013056</v>
      </c>
      <c r="E41" s="814"/>
      <c r="F41" s="814"/>
      <c r="G41" s="814"/>
      <c r="H41" s="814"/>
      <c r="I41" s="814"/>
      <c r="J41" s="814"/>
      <c r="K41" s="814"/>
      <c r="L41" s="829">
        <v>-964710467</v>
      </c>
      <c r="M41" s="814"/>
      <c r="N41" s="814"/>
      <c r="O41" s="829">
        <v>-2683723523</v>
      </c>
      <c r="Q41" s="814"/>
    </row>
    <row r="42" spans="1:17">
      <c r="A42" s="809" t="str">
        <f t="shared" si="0"/>
        <v>Cuenta</v>
      </c>
      <c r="B42" s="827" t="s">
        <v>1233</v>
      </c>
      <c r="C42" s="828" t="s">
        <v>644</v>
      </c>
      <c r="D42" s="829">
        <v>-2442425486</v>
      </c>
      <c r="E42" s="814"/>
      <c r="F42" s="814"/>
      <c r="G42" s="814"/>
      <c r="H42" s="814"/>
      <c r="I42" s="814"/>
      <c r="J42" s="814"/>
      <c r="K42" s="814"/>
      <c r="L42" s="814"/>
      <c r="M42" s="814"/>
      <c r="N42" s="814"/>
      <c r="O42" s="829">
        <v>-2442425486</v>
      </c>
      <c r="Q42" s="814"/>
    </row>
    <row r="43" spans="1:17">
      <c r="A43" s="809" t="str">
        <f t="shared" si="0"/>
        <v>Cuenta</v>
      </c>
      <c r="B43" s="827" t="s">
        <v>1234</v>
      </c>
      <c r="C43" s="828" t="s">
        <v>645</v>
      </c>
      <c r="D43" s="814"/>
      <c r="E43" s="814"/>
      <c r="F43" s="814"/>
      <c r="G43" s="814"/>
      <c r="H43" s="814"/>
      <c r="I43" s="814"/>
      <c r="J43" s="814"/>
      <c r="K43" s="814"/>
      <c r="L43" s="829">
        <v>-923056771</v>
      </c>
      <c r="M43" s="814"/>
      <c r="N43" s="814"/>
      <c r="O43" s="829">
        <v>-923056771</v>
      </c>
      <c r="Q43" s="814"/>
    </row>
    <row r="44" spans="1:17">
      <c r="A44" s="809" t="str">
        <f t="shared" si="0"/>
        <v>Cuenta</v>
      </c>
      <c r="B44" s="827" t="s">
        <v>1235</v>
      </c>
      <c r="C44" s="828" t="s">
        <v>646</v>
      </c>
      <c r="D44" s="814"/>
      <c r="E44" s="814"/>
      <c r="F44" s="814"/>
      <c r="G44" s="814"/>
      <c r="H44" s="814"/>
      <c r="I44" s="814"/>
      <c r="J44" s="814"/>
      <c r="K44" s="814"/>
      <c r="L44" s="829">
        <v>-3015146563</v>
      </c>
      <c r="M44" s="814"/>
      <c r="N44" s="829">
        <v>3015146563</v>
      </c>
      <c r="O44" s="830">
        <v>0</v>
      </c>
      <c r="Q44" s="814"/>
    </row>
    <row r="45" spans="1:17">
      <c r="A45" s="809" t="str">
        <f t="shared" si="0"/>
        <v>Cuenta</v>
      </c>
      <c r="B45" s="827" t="s">
        <v>1236</v>
      </c>
      <c r="C45" s="828" t="s">
        <v>647</v>
      </c>
      <c r="D45" s="814"/>
      <c r="E45" s="814"/>
      <c r="F45" s="814"/>
      <c r="G45" s="814"/>
      <c r="H45" s="814"/>
      <c r="I45" s="814"/>
      <c r="J45" s="814"/>
      <c r="K45" s="814"/>
      <c r="L45" s="829">
        <v>-5893970090</v>
      </c>
      <c r="M45" s="814"/>
      <c r="N45" s="814"/>
      <c r="O45" s="829">
        <v>-5893970090</v>
      </c>
      <c r="Q45" s="814"/>
    </row>
    <row r="46" spans="1:17">
      <c r="A46" s="809" t="str">
        <f t="shared" si="0"/>
        <v>Cuenta</v>
      </c>
      <c r="B46" s="827" t="s">
        <v>1237</v>
      </c>
      <c r="C46" s="828" t="s">
        <v>648</v>
      </c>
      <c r="D46" s="814"/>
      <c r="E46" s="814"/>
      <c r="F46" s="814"/>
      <c r="G46" s="814"/>
      <c r="H46" s="814"/>
      <c r="I46" s="814"/>
      <c r="J46" s="814"/>
      <c r="K46" s="814"/>
      <c r="L46" s="829">
        <v>-8581708457</v>
      </c>
      <c r="M46" s="814"/>
      <c r="N46" s="829">
        <v>8581708457</v>
      </c>
      <c r="O46" s="830">
        <v>0</v>
      </c>
      <c r="Q46" s="814"/>
    </row>
    <row r="47" spans="1:17">
      <c r="A47" s="809" t="str">
        <f t="shared" si="0"/>
        <v>Cuenta</v>
      </c>
      <c r="B47" s="827" t="s">
        <v>1238</v>
      </c>
      <c r="C47" s="828" t="s">
        <v>649</v>
      </c>
      <c r="D47" s="814"/>
      <c r="E47" s="814"/>
      <c r="F47" s="814"/>
      <c r="G47" s="814"/>
      <c r="H47" s="814"/>
      <c r="I47" s="814"/>
      <c r="J47" s="814"/>
      <c r="K47" s="814"/>
      <c r="L47" s="829">
        <v>-576200107</v>
      </c>
      <c r="M47" s="814"/>
      <c r="N47" s="829">
        <v>576200107</v>
      </c>
      <c r="O47" s="830">
        <v>0</v>
      </c>
      <c r="Q47" s="814"/>
    </row>
    <row r="48" spans="1:17">
      <c r="A48" s="809" t="str">
        <f t="shared" si="0"/>
        <v>Cuenta</v>
      </c>
      <c r="B48" s="827" t="s">
        <v>1426</v>
      </c>
      <c r="C48" s="828" t="s">
        <v>650</v>
      </c>
      <c r="D48" s="814"/>
      <c r="E48" s="814"/>
      <c r="F48" s="829">
        <v>-666936585</v>
      </c>
      <c r="G48" s="814"/>
      <c r="H48" s="814"/>
      <c r="I48" s="814"/>
      <c r="J48" s="814"/>
      <c r="K48" s="814"/>
      <c r="L48" s="829">
        <v>-12118569084</v>
      </c>
      <c r="M48" s="814"/>
      <c r="N48" s="814"/>
      <c r="O48" s="829">
        <v>-12785505669</v>
      </c>
      <c r="Q48" s="814"/>
    </row>
    <row r="49" spans="1:17">
      <c r="A49" s="809" t="str">
        <f t="shared" si="0"/>
        <v>Cuenta</v>
      </c>
      <c r="B49" s="827" t="s">
        <v>1239</v>
      </c>
      <c r="C49" s="828" t="s">
        <v>651</v>
      </c>
      <c r="D49" s="829">
        <v>-7102910562</v>
      </c>
      <c r="E49" s="814"/>
      <c r="F49" s="829">
        <v>-669583775</v>
      </c>
      <c r="G49" s="814"/>
      <c r="H49" s="814"/>
      <c r="I49" s="814"/>
      <c r="J49" s="814"/>
      <c r="K49" s="814"/>
      <c r="L49" s="829">
        <v>-55450935429</v>
      </c>
      <c r="M49" s="814"/>
      <c r="N49" s="814"/>
      <c r="O49" s="829">
        <v>-63223429766</v>
      </c>
      <c r="Q49" s="814"/>
    </row>
    <row r="50" spans="1:17">
      <c r="A50" s="809" t="str">
        <f t="shared" si="0"/>
        <v>Cuenta</v>
      </c>
      <c r="B50" s="827" t="s">
        <v>1240</v>
      </c>
      <c r="C50" s="828" t="s">
        <v>652</v>
      </c>
      <c r="D50" s="829">
        <v>-37179</v>
      </c>
      <c r="E50" s="814"/>
      <c r="F50" s="829">
        <v>-1465095</v>
      </c>
      <c r="G50" s="829">
        <v>-6075470</v>
      </c>
      <c r="H50" s="814"/>
      <c r="I50" s="814"/>
      <c r="J50" s="814"/>
      <c r="K50" s="814"/>
      <c r="L50" s="829">
        <v>-87875163</v>
      </c>
      <c r="M50" s="814"/>
      <c r="N50" s="814"/>
      <c r="O50" s="829">
        <v>-95452907</v>
      </c>
      <c r="Q50" s="814"/>
    </row>
    <row r="51" spans="1:17">
      <c r="A51" s="809" t="str">
        <f t="shared" si="0"/>
        <v>Cuenta</v>
      </c>
      <c r="B51" s="827" t="s">
        <v>1241</v>
      </c>
      <c r="C51" s="828" t="s">
        <v>653</v>
      </c>
      <c r="D51" s="829">
        <v>-140584932</v>
      </c>
      <c r="E51" s="814"/>
      <c r="F51" s="829">
        <v>-573090</v>
      </c>
      <c r="G51" s="829">
        <v>-6962701</v>
      </c>
      <c r="H51" s="814"/>
      <c r="I51" s="814"/>
      <c r="J51" s="814"/>
      <c r="K51" s="814"/>
      <c r="L51" s="829">
        <v>-67098083</v>
      </c>
      <c r="M51" s="814"/>
      <c r="N51" s="814"/>
      <c r="O51" s="829">
        <v>-215218806</v>
      </c>
      <c r="Q51" s="814"/>
    </row>
    <row r="52" spans="1:17">
      <c r="A52" s="809" t="str">
        <f t="shared" si="0"/>
        <v>Cuenta</v>
      </c>
      <c r="B52" s="827" t="s">
        <v>1242</v>
      </c>
      <c r="C52" s="828" t="s">
        <v>654</v>
      </c>
      <c r="D52" s="829">
        <v>-63642727</v>
      </c>
      <c r="E52" s="814"/>
      <c r="F52" s="829">
        <v>-28965104</v>
      </c>
      <c r="G52" s="829">
        <v>-202221540</v>
      </c>
      <c r="H52" s="814"/>
      <c r="I52" s="814"/>
      <c r="J52" s="814"/>
      <c r="K52" s="814"/>
      <c r="L52" s="829">
        <v>-1180358780</v>
      </c>
      <c r="M52" s="814"/>
      <c r="N52" s="814"/>
      <c r="O52" s="829">
        <v>-1475188151</v>
      </c>
      <c r="Q52" s="814"/>
    </row>
    <row r="53" spans="1:17">
      <c r="A53" s="809" t="str">
        <f t="shared" si="0"/>
        <v>Cuenta</v>
      </c>
      <c r="B53" s="827" t="s">
        <v>1243</v>
      </c>
      <c r="C53" s="828" t="s">
        <v>655</v>
      </c>
      <c r="D53" s="814"/>
      <c r="E53" s="814"/>
      <c r="F53" s="829">
        <v>-1110186774</v>
      </c>
      <c r="G53" s="829">
        <v>-11387684493</v>
      </c>
      <c r="H53" s="814"/>
      <c r="I53" s="814"/>
      <c r="J53" s="814"/>
      <c r="K53" s="814"/>
      <c r="L53" s="829">
        <v>-80395056</v>
      </c>
      <c r="M53" s="814"/>
      <c r="N53" s="814"/>
      <c r="O53" s="829">
        <v>-12578266323</v>
      </c>
      <c r="Q53" s="814"/>
    </row>
    <row r="54" spans="1:17">
      <c r="A54" s="809" t="str">
        <f t="shared" si="0"/>
        <v>Cuenta</v>
      </c>
      <c r="B54" s="827" t="s">
        <v>1244</v>
      </c>
      <c r="C54" s="828" t="s">
        <v>656</v>
      </c>
      <c r="D54" s="814"/>
      <c r="E54" s="814"/>
      <c r="F54" s="814"/>
      <c r="G54" s="829">
        <v>-431706448</v>
      </c>
      <c r="H54" s="814"/>
      <c r="I54" s="814"/>
      <c r="J54" s="814"/>
      <c r="K54" s="814"/>
      <c r="L54" s="829">
        <v>-1474133453</v>
      </c>
      <c r="M54" s="814"/>
      <c r="N54" s="829">
        <v>1905839901</v>
      </c>
      <c r="O54" s="830">
        <v>0</v>
      </c>
      <c r="Q54" s="814"/>
    </row>
    <row r="55" spans="1:17">
      <c r="A55" s="809" t="str">
        <f t="shared" si="0"/>
        <v>Cuenta</v>
      </c>
      <c r="B55" s="827" t="s">
        <v>1245</v>
      </c>
      <c r="C55" s="828" t="s">
        <v>657</v>
      </c>
      <c r="D55" s="829">
        <v>-14529342233</v>
      </c>
      <c r="E55" s="814"/>
      <c r="F55" s="829">
        <v>-783439921</v>
      </c>
      <c r="G55" s="829">
        <v>-5022025822</v>
      </c>
      <c r="H55" s="814"/>
      <c r="I55" s="814"/>
      <c r="J55" s="814"/>
      <c r="K55" s="814"/>
      <c r="L55" s="829">
        <v>-73499128632</v>
      </c>
      <c r="M55" s="814"/>
      <c r="N55" s="814"/>
      <c r="O55" s="829">
        <v>-93833936608</v>
      </c>
      <c r="Q55" s="814"/>
    </row>
    <row r="56" spans="1:17">
      <c r="A56" s="809" t="str">
        <f t="shared" si="0"/>
        <v>Cuenta</v>
      </c>
      <c r="B56" s="827" t="s">
        <v>1246</v>
      </c>
      <c r="C56" s="828" t="s">
        <v>658</v>
      </c>
      <c r="D56" s="814"/>
      <c r="E56" s="814"/>
      <c r="F56" s="814"/>
      <c r="G56" s="829">
        <v>-201661666</v>
      </c>
      <c r="H56" s="814"/>
      <c r="I56" s="814"/>
      <c r="J56" s="814"/>
      <c r="K56" s="814"/>
      <c r="L56" s="829">
        <v>-123439101</v>
      </c>
      <c r="M56" s="814"/>
      <c r="N56" s="829">
        <v>325100767</v>
      </c>
      <c r="O56" s="830">
        <v>0</v>
      </c>
      <c r="Q56" s="814"/>
    </row>
    <row r="57" spans="1:17">
      <c r="A57" s="809" t="str">
        <f t="shared" si="0"/>
        <v>Cuenta</v>
      </c>
      <c r="B57" s="827" t="s">
        <v>1247</v>
      </c>
      <c r="C57" s="828" t="s">
        <v>659</v>
      </c>
      <c r="D57" s="829">
        <v>-46810714</v>
      </c>
      <c r="E57" s="814"/>
      <c r="F57" s="829">
        <v>-7401046</v>
      </c>
      <c r="G57" s="829">
        <v>-52484031</v>
      </c>
      <c r="H57" s="814"/>
      <c r="I57" s="814"/>
      <c r="J57" s="814"/>
      <c r="K57" s="814"/>
      <c r="L57" s="829">
        <v>-287530191</v>
      </c>
      <c r="M57" s="814"/>
      <c r="N57" s="814"/>
      <c r="O57" s="829">
        <v>-394225982</v>
      </c>
      <c r="Q57" s="814"/>
    </row>
    <row r="58" spans="1:17">
      <c r="A58" s="809" t="str">
        <f t="shared" si="0"/>
        <v>Cuenta</v>
      </c>
      <c r="B58" s="827" t="s">
        <v>1248</v>
      </c>
      <c r="C58" s="828" t="s">
        <v>660</v>
      </c>
      <c r="D58" s="829">
        <v>-7539524</v>
      </c>
      <c r="E58" s="814"/>
      <c r="F58" s="829">
        <v>-42007761</v>
      </c>
      <c r="G58" s="829">
        <v>-283532050</v>
      </c>
      <c r="H58" s="814"/>
      <c r="I58" s="814"/>
      <c r="J58" s="814"/>
      <c r="K58" s="814"/>
      <c r="L58" s="829">
        <v>-1812417315</v>
      </c>
      <c r="M58" s="814"/>
      <c r="N58" s="814"/>
      <c r="O58" s="829">
        <v>-2145496650</v>
      </c>
      <c r="Q58" s="814"/>
    </row>
    <row r="59" spans="1:17">
      <c r="A59" s="809" t="str">
        <f t="shared" si="0"/>
        <v>Cuenta</v>
      </c>
      <c r="B59" s="827" t="s">
        <v>1249</v>
      </c>
      <c r="C59" s="828" t="s">
        <v>661</v>
      </c>
      <c r="D59" s="829">
        <v>-259703631</v>
      </c>
      <c r="E59" s="814"/>
      <c r="F59" s="829">
        <v>-2999796</v>
      </c>
      <c r="G59" s="829">
        <v>-20487546</v>
      </c>
      <c r="H59" s="814"/>
      <c r="I59" s="814"/>
      <c r="J59" s="814"/>
      <c r="K59" s="814"/>
      <c r="L59" s="829">
        <v>-916210635</v>
      </c>
      <c r="M59" s="814"/>
      <c r="N59" s="814"/>
      <c r="O59" s="829">
        <v>-1199401608</v>
      </c>
      <c r="Q59" s="814"/>
    </row>
    <row r="60" spans="1:17">
      <c r="A60" s="809" t="str">
        <f t="shared" si="0"/>
        <v>Cuenta</v>
      </c>
      <c r="B60" s="827" t="s">
        <v>1250</v>
      </c>
      <c r="C60" s="828" t="s">
        <v>662</v>
      </c>
      <c r="D60" s="814"/>
      <c r="E60" s="814"/>
      <c r="F60" s="829">
        <v>-1405037</v>
      </c>
      <c r="G60" s="829">
        <v>-3387618</v>
      </c>
      <c r="H60" s="814"/>
      <c r="I60" s="814"/>
      <c r="J60" s="814"/>
      <c r="K60" s="814"/>
      <c r="L60" s="829">
        <v>-80179638</v>
      </c>
      <c r="M60" s="814"/>
      <c r="N60" s="814"/>
      <c r="O60" s="829">
        <v>-84972293</v>
      </c>
      <c r="Q60" s="814"/>
    </row>
    <row r="61" spans="1:17">
      <c r="A61" s="809" t="str">
        <f t="shared" si="0"/>
        <v>Cuenta</v>
      </c>
      <c r="B61" s="827" t="s">
        <v>1251</v>
      </c>
      <c r="C61" s="828" t="s">
        <v>663</v>
      </c>
      <c r="D61" s="829">
        <v>-1234945934</v>
      </c>
      <c r="E61" s="814"/>
      <c r="F61" s="829">
        <v>-140902908</v>
      </c>
      <c r="G61" s="829">
        <v>-988340501</v>
      </c>
      <c r="H61" s="814"/>
      <c r="I61" s="814"/>
      <c r="J61" s="814"/>
      <c r="K61" s="814"/>
      <c r="L61" s="829">
        <v>-8795701818</v>
      </c>
      <c r="M61" s="814"/>
      <c r="N61" s="814"/>
      <c r="O61" s="829">
        <v>-11159891161</v>
      </c>
      <c r="Q61" s="814"/>
    </row>
    <row r="62" spans="1:17">
      <c r="A62" s="809" t="str">
        <f t="shared" si="0"/>
        <v>Cuenta</v>
      </c>
      <c r="B62" s="827" t="s">
        <v>1442</v>
      </c>
      <c r="C62" s="828" t="s">
        <v>1474</v>
      </c>
      <c r="D62" s="814"/>
      <c r="E62" s="814"/>
      <c r="F62" s="829">
        <v>-799296705</v>
      </c>
      <c r="G62" s="829">
        <v>-2035816127</v>
      </c>
      <c r="H62" s="814"/>
      <c r="I62" s="814"/>
      <c r="J62" s="814"/>
      <c r="K62" s="814"/>
      <c r="L62" s="829">
        <v>-9487825338</v>
      </c>
      <c r="M62" s="814"/>
      <c r="N62" s="814"/>
      <c r="O62" s="829">
        <v>-12322938170</v>
      </c>
      <c r="Q62" s="814"/>
    </row>
    <row r="63" spans="1:17">
      <c r="A63" s="809" t="str">
        <f t="shared" si="0"/>
        <v>Cuenta</v>
      </c>
      <c r="B63" s="827" t="s">
        <v>1252</v>
      </c>
      <c r="C63" s="828" t="s">
        <v>664</v>
      </c>
      <c r="D63" s="829">
        <v>-6306384617</v>
      </c>
      <c r="E63" s="814"/>
      <c r="F63" s="829">
        <v>-1085815346</v>
      </c>
      <c r="G63" s="829">
        <v>-5888875653</v>
      </c>
      <c r="H63" s="814"/>
      <c r="I63" s="814"/>
      <c r="J63" s="814"/>
      <c r="K63" s="814"/>
      <c r="L63" s="829">
        <v>-56692908873</v>
      </c>
      <c r="M63" s="814"/>
      <c r="N63" s="814"/>
      <c r="O63" s="829">
        <v>-69973984489</v>
      </c>
      <c r="Q63" s="814"/>
    </row>
    <row r="64" spans="1:17">
      <c r="A64" s="809" t="str">
        <f t="shared" si="0"/>
        <v>Cuenta</v>
      </c>
      <c r="B64" s="827" t="s">
        <v>1253</v>
      </c>
      <c r="C64" s="828" t="s">
        <v>665</v>
      </c>
      <c r="D64" s="829">
        <v>-120110966</v>
      </c>
      <c r="E64" s="814"/>
      <c r="F64" s="829">
        <v>-26776661</v>
      </c>
      <c r="G64" s="829">
        <v>-195164209</v>
      </c>
      <c r="H64" s="814"/>
      <c r="I64" s="814"/>
      <c r="J64" s="814"/>
      <c r="K64" s="814"/>
      <c r="L64" s="829">
        <v>-797886419</v>
      </c>
      <c r="M64" s="814"/>
      <c r="N64" s="814"/>
      <c r="O64" s="829">
        <v>-1139938255</v>
      </c>
      <c r="Q64" s="814"/>
    </row>
    <row r="65" spans="1:17">
      <c r="A65" s="809" t="str">
        <f t="shared" si="0"/>
        <v>Cuenta</v>
      </c>
      <c r="B65" s="827" t="s">
        <v>1254</v>
      </c>
      <c r="C65" s="828" t="s">
        <v>666</v>
      </c>
      <c r="D65" s="814"/>
      <c r="E65" s="814"/>
      <c r="F65" s="829">
        <v>-1911550764</v>
      </c>
      <c r="G65" s="829">
        <v>-3406013557</v>
      </c>
      <c r="H65" s="814"/>
      <c r="I65" s="814"/>
      <c r="J65" s="814"/>
      <c r="K65" s="814"/>
      <c r="L65" s="829">
        <v>-6953421673</v>
      </c>
      <c r="M65" s="814"/>
      <c r="N65" s="814"/>
      <c r="O65" s="829">
        <v>-12270985994</v>
      </c>
      <c r="Q65" s="814"/>
    </row>
    <row r="66" spans="1:17">
      <c r="A66" s="809" t="str">
        <f t="shared" ref="A66:A129" si="1">IF(LEN(B66)=10,"Cuenta"," ")</f>
        <v>Cuenta</v>
      </c>
      <c r="B66" s="827" t="s">
        <v>1255</v>
      </c>
      <c r="C66" s="828" t="s">
        <v>667</v>
      </c>
      <c r="D66" s="829">
        <v>-7204476757</v>
      </c>
      <c r="E66" s="814"/>
      <c r="F66" s="829">
        <v>-2890330146</v>
      </c>
      <c r="G66" s="829">
        <v>-10963661970</v>
      </c>
      <c r="H66" s="814"/>
      <c r="I66" s="814"/>
      <c r="J66" s="814"/>
      <c r="K66" s="814"/>
      <c r="L66" s="829">
        <v>-41491883034</v>
      </c>
      <c r="M66" s="814"/>
      <c r="N66" s="814"/>
      <c r="O66" s="829">
        <v>-62550351907</v>
      </c>
      <c r="Q66" s="814"/>
    </row>
    <row r="67" spans="1:17">
      <c r="A67" s="809" t="str">
        <f t="shared" si="1"/>
        <v>Cuenta</v>
      </c>
      <c r="B67" s="827" t="s">
        <v>1611</v>
      </c>
      <c r="C67" s="828" t="s">
        <v>1612</v>
      </c>
      <c r="D67" s="814"/>
      <c r="E67" s="814"/>
      <c r="F67" s="814"/>
      <c r="G67" s="814"/>
      <c r="H67" s="814"/>
      <c r="I67" s="814"/>
      <c r="J67" s="814"/>
      <c r="K67" s="814"/>
      <c r="L67" s="829">
        <v>-2</v>
      </c>
      <c r="M67" s="814"/>
      <c r="N67" s="814"/>
      <c r="O67" s="829">
        <v>-2</v>
      </c>
      <c r="Q67" s="814"/>
    </row>
    <row r="68" spans="1:17">
      <c r="A68" s="809" t="str">
        <f t="shared" si="1"/>
        <v>Cuenta</v>
      </c>
      <c r="B68" s="827" t="s">
        <v>1256</v>
      </c>
      <c r="C68" s="828" t="s">
        <v>668</v>
      </c>
      <c r="D68" s="814"/>
      <c r="E68" s="814"/>
      <c r="F68" s="814"/>
      <c r="G68" s="829">
        <v>-156</v>
      </c>
      <c r="H68" s="814"/>
      <c r="I68" s="814"/>
      <c r="J68" s="814"/>
      <c r="K68" s="814"/>
      <c r="L68" s="829">
        <v>-14488486</v>
      </c>
      <c r="M68" s="814"/>
      <c r="N68" s="814"/>
      <c r="O68" s="829">
        <v>-14488642</v>
      </c>
      <c r="Q68" s="814"/>
    </row>
    <row r="69" spans="1:17">
      <c r="A69" s="809" t="str">
        <f t="shared" si="1"/>
        <v xml:space="preserve"> </v>
      </c>
      <c r="B69" s="831" t="s">
        <v>241</v>
      </c>
      <c r="C69" s="832" t="s">
        <v>101</v>
      </c>
      <c r="D69" s="829">
        <v>-42317263826</v>
      </c>
      <c r="E69" s="829">
        <v>-3</v>
      </c>
      <c r="F69" s="829">
        <v>-9943556494</v>
      </c>
      <c r="G69" s="829">
        <v>-40532712963</v>
      </c>
      <c r="H69" s="829">
        <v>-9927901081</v>
      </c>
      <c r="I69" s="829">
        <v>-6178290646</v>
      </c>
      <c r="J69" s="829">
        <v>-6414546056</v>
      </c>
      <c r="K69" s="829">
        <v>-823492502</v>
      </c>
      <c r="L69" s="829">
        <v>-293863469517</v>
      </c>
      <c r="M69" s="814"/>
      <c r="N69" s="829">
        <v>19309830261</v>
      </c>
      <c r="O69" s="829">
        <v>-390691402827</v>
      </c>
      <c r="Q69" s="814">
        <f>+ROUND(O69/1000,0)</f>
        <v>-390691403</v>
      </c>
    </row>
    <row r="70" spans="1:17">
      <c r="A70" s="809" t="str">
        <f t="shared" si="1"/>
        <v>Cuenta</v>
      </c>
      <c r="B70" s="827" t="s">
        <v>1510</v>
      </c>
      <c r="C70" s="828" t="s">
        <v>1511</v>
      </c>
      <c r="D70" s="814"/>
      <c r="E70" s="814"/>
      <c r="F70" s="830">
        <v>0</v>
      </c>
      <c r="G70" s="829">
        <v>7782</v>
      </c>
      <c r="H70" s="814"/>
      <c r="I70" s="814"/>
      <c r="J70" s="814"/>
      <c r="K70" s="814"/>
      <c r="L70" s="829">
        <v>124036871</v>
      </c>
      <c r="M70" s="814"/>
      <c r="N70" s="814"/>
      <c r="O70" s="829">
        <v>124044653</v>
      </c>
      <c r="Q70" s="814"/>
    </row>
    <row r="71" spans="1:17">
      <c r="A71" s="809" t="str">
        <f t="shared" si="1"/>
        <v>Cuenta</v>
      </c>
      <c r="B71" s="827" t="s">
        <v>1257</v>
      </c>
      <c r="C71" s="828" t="s">
        <v>669</v>
      </c>
      <c r="D71" s="814"/>
      <c r="E71" s="814"/>
      <c r="F71" s="829">
        <v>24631074</v>
      </c>
      <c r="G71" s="814"/>
      <c r="H71" s="814"/>
      <c r="I71" s="814"/>
      <c r="J71" s="814"/>
      <c r="K71" s="814"/>
      <c r="L71" s="829">
        <v>2975360621</v>
      </c>
      <c r="M71" s="814"/>
      <c r="N71" s="814"/>
      <c r="O71" s="829">
        <v>2999991695</v>
      </c>
      <c r="Q71" s="814"/>
    </row>
    <row r="72" spans="1:17">
      <c r="A72" s="809" t="str">
        <f t="shared" si="1"/>
        <v>Cuenta</v>
      </c>
      <c r="B72" s="827" t="s">
        <v>1258</v>
      </c>
      <c r="C72" s="828" t="s">
        <v>450</v>
      </c>
      <c r="D72" s="829">
        <v>68448449</v>
      </c>
      <c r="E72" s="814"/>
      <c r="F72" s="814"/>
      <c r="G72" s="829">
        <v>24750375</v>
      </c>
      <c r="H72" s="829">
        <v>33710560</v>
      </c>
      <c r="I72" s="814"/>
      <c r="J72" s="814"/>
      <c r="K72" s="814"/>
      <c r="L72" s="829">
        <v>210319780</v>
      </c>
      <c r="M72" s="814"/>
      <c r="N72" s="814"/>
      <c r="O72" s="829">
        <v>337229164</v>
      </c>
      <c r="Q72" s="814"/>
    </row>
    <row r="73" spans="1:17">
      <c r="A73" s="809" t="str">
        <f t="shared" si="1"/>
        <v>Cuenta</v>
      </c>
      <c r="B73" s="827" t="s">
        <v>1259</v>
      </c>
      <c r="C73" s="828" t="s">
        <v>1512</v>
      </c>
      <c r="D73" s="829">
        <v>9393608</v>
      </c>
      <c r="E73" s="814"/>
      <c r="F73" s="829">
        <v>1217903</v>
      </c>
      <c r="G73" s="829">
        <v>7537394</v>
      </c>
      <c r="H73" s="829">
        <v>39318329</v>
      </c>
      <c r="I73" s="829">
        <v>565500</v>
      </c>
      <c r="J73" s="814"/>
      <c r="K73" s="814"/>
      <c r="L73" s="829">
        <v>111031</v>
      </c>
      <c r="M73" s="814"/>
      <c r="N73" s="814"/>
      <c r="O73" s="829">
        <v>58143765</v>
      </c>
      <c r="Q73" s="814"/>
    </row>
    <row r="74" spans="1:17">
      <c r="A74" s="809" t="str">
        <f t="shared" si="1"/>
        <v>Cuenta</v>
      </c>
      <c r="B74" s="827" t="s">
        <v>1260</v>
      </c>
      <c r="C74" s="828" t="s">
        <v>452</v>
      </c>
      <c r="D74" s="829">
        <v>187217430</v>
      </c>
      <c r="E74" s="814"/>
      <c r="F74" s="829">
        <v>44067618</v>
      </c>
      <c r="G74" s="829">
        <v>78843761</v>
      </c>
      <c r="H74" s="829">
        <v>136760747</v>
      </c>
      <c r="I74" s="814"/>
      <c r="J74" s="814"/>
      <c r="K74" s="814"/>
      <c r="L74" s="829">
        <v>230891486</v>
      </c>
      <c r="M74" s="814"/>
      <c r="N74" s="814"/>
      <c r="O74" s="829">
        <v>677781042</v>
      </c>
      <c r="Q74" s="814"/>
    </row>
    <row r="75" spans="1:17">
      <c r="A75" s="809" t="str">
        <f t="shared" si="1"/>
        <v>Cuenta</v>
      </c>
      <c r="B75" s="827" t="s">
        <v>1261</v>
      </c>
      <c r="C75" s="828" t="s">
        <v>453</v>
      </c>
      <c r="D75" s="829">
        <v>6240000</v>
      </c>
      <c r="E75" s="814"/>
      <c r="F75" s="829">
        <v>6292339</v>
      </c>
      <c r="G75" s="829">
        <v>71333759</v>
      </c>
      <c r="H75" s="829">
        <v>482431978</v>
      </c>
      <c r="I75" s="829">
        <v>40713156</v>
      </c>
      <c r="J75" s="814"/>
      <c r="K75" s="814"/>
      <c r="L75" s="829">
        <v>201003826</v>
      </c>
      <c r="M75" s="814"/>
      <c r="N75" s="814"/>
      <c r="O75" s="829">
        <v>808015058</v>
      </c>
      <c r="Q75" s="814"/>
    </row>
    <row r="76" spans="1:17">
      <c r="A76" s="809" t="str">
        <f t="shared" si="1"/>
        <v>Cuenta</v>
      </c>
      <c r="B76" s="827" t="s">
        <v>1262</v>
      </c>
      <c r="C76" s="828" t="s">
        <v>671</v>
      </c>
      <c r="D76" s="829">
        <v>87837723</v>
      </c>
      <c r="E76" s="814"/>
      <c r="F76" s="829">
        <v>5230540</v>
      </c>
      <c r="G76" s="829">
        <v>20201168</v>
      </c>
      <c r="H76" s="829">
        <v>4983811</v>
      </c>
      <c r="I76" s="814"/>
      <c r="J76" s="814"/>
      <c r="K76" s="814"/>
      <c r="L76" s="829">
        <v>28039111</v>
      </c>
      <c r="M76" s="814"/>
      <c r="N76" s="814"/>
      <c r="O76" s="829">
        <v>146292353</v>
      </c>
      <c r="Q76" s="814"/>
    </row>
    <row r="77" spans="1:17">
      <c r="A77" s="809" t="str">
        <f t="shared" si="1"/>
        <v>Cuenta</v>
      </c>
      <c r="B77" s="827" t="s">
        <v>1263</v>
      </c>
      <c r="C77" s="828" t="s">
        <v>672</v>
      </c>
      <c r="D77" s="829">
        <v>26681318</v>
      </c>
      <c r="E77" s="814"/>
      <c r="F77" s="829">
        <v>161962555</v>
      </c>
      <c r="G77" s="829">
        <v>27113739</v>
      </c>
      <c r="H77" s="814"/>
      <c r="I77" s="814"/>
      <c r="J77" s="814"/>
      <c r="K77" s="814"/>
      <c r="L77" s="829">
        <v>129049323</v>
      </c>
      <c r="M77" s="814"/>
      <c r="N77" s="814"/>
      <c r="O77" s="829">
        <v>344806935</v>
      </c>
      <c r="Q77" s="814"/>
    </row>
    <row r="78" spans="1:17">
      <c r="A78" s="809" t="str">
        <f t="shared" si="1"/>
        <v>Cuenta</v>
      </c>
      <c r="B78" s="827" t="s">
        <v>1264</v>
      </c>
      <c r="C78" s="828" t="s">
        <v>673</v>
      </c>
      <c r="D78" s="814"/>
      <c r="E78" s="814"/>
      <c r="F78" s="829">
        <v>16376185</v>
      </c>
      <c r="G78" s="829">
        <v>29945616</v>
      </c>
      <c r="H78" s="814"/>
      <c r="I78" s="814"/>
      <c r="J78" s="814"/>
      <c r="K78" s="814"/>
      <c r="L78" s="829">
        <v>397342443</v>
      </c>
      <c r="M78" s="814"/>
      <c r="N78" s="814"/>
      <c r="O78" s="829">
        <v>443664244</v>
      </c>
      <c r="Q78" s="814"/>
    </row>
    <row r="79" spans="1:17">
      <c r="A79" s="809" t="str">
        <f t="shared" si="1"/>
        <v>Cuenta</v>
      </c>
      <c r="B79" s="827" t="s">
        <v>1265</v>
      </c>
      <c r="C79" s="828" t="s">
        <v>674</v>
      </c>
      <c r="D79" s="829">
        <v>66952938</v>
      </c>
      <c r="E79" s="814"/>
      <c r="F79" s="814"/>
      <c r="G79" s="829">
        <v>8557309</v>
      </c>
      <c r="H79" s="814"/>
      <c r="I79" s="814"/>
      <c r="J79" s="814"/>
      <c r="K79" s="814"/>
      <c r="L79" s="829">
        <v>3519622</v>
      </c>
      <c r="M79" s="814"/>
      <c r="N79" s="814"/>
      <c r="O79" s="829">
        <v>79029869</v>
      </c>
      <c r="Q79" s="814"/>
    </row>
    <row r="80" spans="1:17">
      <c r="A80" s="809" t="str">
        <f t="shared" si="1"/>
        <v>Cuenta</v>
      </c>
      <c r="B80" s="827" t="s">
        <v>1266</v>
      </c>
      <c r="C80" s="828" t="s">
        <v>675</v>
      </c>
      <c r="D80" s="829">
        <v>157247407</v>
      </c>
      <c r="E80" s="814"/>
      <c r="F80" s="829">
        <v>2418364</v>
      </c>
      <c r="G80" s="829">
        <v>6140251</v>
      </c>
      <c r="H80" s="829">
        <v>526522055</v>
      </c>
      <c r="I80" s="814"/>
      <c r="J80" s="814"/>
      <c r="K80" s="814"/>
      <c r="L80" s="829">
        <v>107648339</v>
      </c>
      <c r="M80" s="814"/>
      <c r="N80" s="814"/>
      <c r="O80" s="829">
        <v>799976416</v>
      </c>
      <c r="Q80" s="814"/>
    </row>
    <row r="81" spans="1:17">
      <c r="A81" s="809" t="str">
        <f t="shared" si="1"/>
        <v>Cuenta</v>
      </c>
      <c r="B81" s="827" t="s">
        <v>1267</v>
      </c>
      <c r="C81" s="828" t="s">
        <v>676</v>
      </c>
      <c r="D81" s="829">
        <v>30393156</v>
      </c>
      <c r="E81" s="814"/>
      <c r="F81" s="814"/>
      <c r="G81" s="814"/>
      <c r="H81" s="829">
        <v>785493014</v>
      </c>
      <c r="I81" s="829">
        <v>791178621</v>
      </c>
      <c r="J81" s="814"/>
      <c r="K81" s="814"/>
      <c r="L81" s="814"/>
      <c r="M81" s="814"/>
      <c r="N81" s="829">
        <v>-791178621</v>
      </c>
      <c r="O81" s="829">
        <v>815886170</v>
      </c>
      <c r="Q81" s="814"/>
    </row>
    <row r="82" spans="1:17">
      <c r="A82" s="809" t="str">
        <f t="shared" si="1"/>
        <v>Cuenta</v>
      </c>
      <c r="B82" s="827" t="s">
        <v>1268</v>
      </c>
      <c r="C82" s="828" t="s">
        <v>677</v>
      </c>
      <c r="D82" s="829">
        <v>167688564</v>
      </c>
      <c r="E82" s="814"/>
      <c r="F82" s="829">
        <v>1785526</v>
      </c>
      <c r="G82" s="829">
        <v>20721009</v>
      </c>
      <c r="H82" s="829">
        <v>43761083</v>
      </c>
      <c r="I82" s="829">
        <v>7464472</v>
      </c>
      <c r="J82" s="829">
        <v>142807394</v>
      </c>
      <c r="K82" s="829">
        <v>587313</v>
      </c>
      <c r="L82" s="829">
        <v>275154363</v>
      </c>
      <c r="M82" s="814"/>
      <c r="N82" s="814"/>
      <c r="O82" s="829">
        <v>659969724</v>
      </c>
      <c r="Q82" s="814"/>
    </row>
    <row r="83" spans="1:17">
      <c r="A83" s="809" t="str">
        <f t="shared" si="1"/>
        <v>Cuenta</v>
      </c>
      <c r="B83" s="827" t="s">
        <v>1269</v>
      </c>
      <c r="C83" s="828" t="s">
        <v>678</v>
      </c>
      <c r="D83" s="829">
        <v>189925105</v>
      </c>
      <c r="E83" s="814"/>
      <c r="F83" s="829">
        <v>15783715</v>
      </c>
      <c r="G83" s="829">
        <v>27980312</v>
      </c>
      <c r="H83" s="829">
        <v>1826690</v>
      </c>
      <c r="I83" s="829">
        <v>194377</v>
      </c>
      <c r="J83" s="829">
        <v>3751834</v>
      </c>
      <c r="K83" s="829">
        <v>-4654599</v>
      </c>
      <c r="L83" s="829">
        <v>106932705</v>
      </c>
      <c r="M83" s="814"/>
      <c r="N83" s="814"/>
      <c r="O83" s="829">
        <v>341740139</v>
      </c>
      <c r="Q83" s="814"/>
    </row>
    <row r="84" spans="1:17">
      <c r="A84" s="809" t="str">
        <f t="shared" si="1"/>
        <v>Cuenta</v>
      </c>
      <c r="B84" s="827" t="s">
        <v>1270</v>
      </c>
      <c r="C84" s="828" t="s">
        <v>679</v>
      </c>
      <c r="D84" s="814"/>
      <c r="E84" s="814"/>
      <c r="F84" s="814"/>
      <c r="G84" s="814"/>
      <c r="H84" s="814"/>
      <c r="I84" s="814"/>
      <c r="J84" s="814"/>
      <c r="K84" s="829">
        <v>183505863</v>
      </c>
      <c r="L84" s="814"/>
      <c r="M84" s="814"/>
      <c r="N84" s="829">
        <v>-183505863</v>
      </c>
      <c r="O84" s="830">
        <v>0</v>
      </c>
      <c r="Q84" s="814"/>
    </row>
    <row r="85" spans="1:17">
      <c r="A85" s="809" t="str">
        <f t="shared" si="1"/>
        <v>Cuenta</v>
      </c>
      <c r="B85" s="827" t="s">
        <v>1271</v>
      </c>
      <c r="C85" s="828" t="s">
        <v>680</v>
      </c>
      <c r="D85" s="829">
        <v>12141173</v>
      </c>
      <c r="E85" s="814"/>
      <c r="F85" s="814"/>
      <c r="G85" s="814"/>
      <c r="H85" s="814"/>
      <c r="I85" s="829">
        <v>1121837060</v>
      </c>
      <c r="J85" s="814"/>
      <c r="K85" s="814"/>
      <c r="L85" s="829">
        <v>9006161</v>
      </c>
      <c r="M85" s="814"/>
      <c r="N85" s="814"/>
      <c r="O85" s="829">
        <v>1142984394</v>
      </c>
      <c r="Q85" s="814"/>
    </row>
    <row r="86" spans="1:17">
      <c r="A86" s="809" t="str">
        <f t="shared" si="1"/>
        <v>Cuenta</v>
      </c>
      <c r="B86" s="827" t="s">
        <v>1272</v>
      </c>
      <c r="C86" s="828" t="s">
        <v>681</v>
      </c>
      <c r="D86" s="829">
        <v>480503019</v>
      </c>
      <c r="E86" s="814"/>
      <c r="F86" s="829">
        <v>34081191</v>
      </c>
      <c r="G86" s="829">
        <v>91153963</v>
      </c>
      <c r="H86" s="829">
        <v>103862722</v>
      </c>
      <c r="I86" s="829">
        <v>2792102294</v>
      </c>
      <c r="J86" s="829">
        <v>49049061</v>
      </c>
      <c r="K86" s="814"/>
      <c r="L86" s="829">
        <v>1113985572</v>
      </c>
      <c r="M86" s="814"/>
      <c r="N86" s="814"/>
      <c r="O86" s="829">
        <v>4664737822</v>
      </c>
      <c r="Q86" s="814"/>
    </row>
    <row r="87" spans="1:17">
      <c r="A87" s="809" t="str">
        <f t="shared" si="1"/>
        <v>Cuenta</v>
      </c>
      <c r="B87" s="827" t="s">
        <v>1273</v>
      </c>
      <c r="C87" s="828" t="s">
        <v>1475</v>
      </c>
      <c r="D87" s="814"/>
      <c r="E87" s="814"/>
      <c r="F87" s="814"/>
      <c r="G87" s="814"/>
      <c r="H87" s="814"/>
      <c r="I87" s="829">
        <v>12491678</v>
      </c>
      <c r="J87" s="814"/>
      <c r="K87" s="814"/>
      <c r="L87" s="814"/>
      <c r="M87" s="814"/>
      <c r="N87" s="829">
        <v>-12491678</v>
      </c>
      <c r="O87" s="830">
        <v>0</v>
      </c>
      <c r="Q87" s="814"/>
    </row>
    <row r="88" spans="1:17">
      <c r="A88" s="809" t="str">
        <f t="shared" si="1"/>
        <v>Cuenta</v>
      </c>
      <c r="B88" s="827" t="s">
        <v>1274</v>
      </c>
      <c r="C88" s="828" t="s">
        <v>853</v>
      </c>
      <c r="D88" s="829">
        <v>2130153</v>
      </c>
      <c r="E88" s="814"/>
      <c r="F88" s="814"/>
      <c r="G88" s="814"/>
      <c r="H88" s="814"/>
      <c r="I88" s="814"/>
      <c r="J88" s="814"/>
      <c r="K88" s="814"/>
      <c r="L88" s="829">
        <v>4451860</v>
      </c>
      <c r="M88" s="814"/>
      <c r="N88" s="814"/>
      <c r="O88" s="829">
        <v>6582013</v>
      </c>
      <c r="Q88" s="814"/>
    </row>
    <row r="89" spans="1:17">
      <c r="A89" s="809" t="str">
        <f t="shared" si="1"/>
        <v>Cuenta</v>
      </c>
      <c r="B89" s="827" t="s">
        <v>1275</v>
      </c>
      <c r="C89" s="828" t="s">
        <v>683</v>
      </c>
      <c r="D89" s="829">
        <v>21276512</v>
      </c>
      <c r="E89" s="814"/>
      <c r="F89" s="829">
        <v>9584407</v>
      </c>
      <c r="G89" s="829">
        <v>77592884</v>
      </c>
      <c r="H89" s="829">
        <v>66082179</v>
      </c>
      <c r="I89" s="814"/>
      <c r="J89" s="829">
        <v>478767441</v>
      </c>
      <c r="K89" s="814"/>
      <c r="L89" s="829">
        <v>48385618</v>
      </c>
      <c r="M89" s="814"/>
      <c r="N89" s="814"/>
      <c r="O89" s="829">
        <v>701689041</v>
      </c>
      <c r="Q89" s="814"/>
    </row>
    <row r="90" spans="1:17">
      <c r="A90" s="809" t="str">
        <f t="shared" si="1"/>
        <v>Cuenta</v>
      </c>
      <c r="B90" s="827" t="s">
        <v>1276</v>
      </c>
      <c r="C90" s="828" t="s">
        <v>684</v>
      </c>
      <c r="D90" s="829">
        <v>27415124</v>
      </c>
      <c r="E90" s="814"/>
      <c r="F90" s="814"/>
      <c r="G90" s="829">
        <v>5012315</v>
      </c>
      <c r="H90" s="829">
        <v>18999956</v>
      </c>
      <c r="I90" s="829">
        <v>5229760</v>
      </c>
      <c r="J90" s="829">
        <v>24022984</v>
      </c>
      <c r="K90" s="814"/>
      <c r="L90" s="829">
        <v>95592572</v>
      </c>
      <c r="M90" s="814"/>
      <c r="N90" s="814"/>
      <c r="O90" s="829">
        <v>176272711</v>
      </c>
      <c r="Q90" s="814"/>
    </row>
    <row r="91" spans="1:17">
      <c r="A91" s="809" t="str">
        <f t="shared" si="1"/>
        <v>Cuenta</v>
      </c>
      <c r="B91" s="827" t="s">
        <v>1277</v>
      </c>
      <c r="C91" s="828" t="s">
        <v>685</v>
      </c>
      <c r="D91" s="829">
        <v>1248723</v>
      </c>
      <c r="E91" s="814"/>
      <c r="F91" s="814"/>
      <c r="G91" s="814"/>
      <c r="H91" s="829">
        <v>537694</v>
      </c>
      <c r="I91" s="814"/>
      <c r="J91" s="814"/>
      <c r="K91" s="814"/>
      <c r="L91" s="829">
        <v>11639221</v>
      </c>
      <c r="M91" s="814"/>
      <c r="N91" s="814"/>
      <c r="O91" s="829">
        <v>13425638</v>
      </c>
      <c r="Q91" s="814"/>
    </row>
    <row r="92" spans="1:17">
      <c r="A92" s="809" t="str">
        <f t="shared" si="1"/>
        <v>Cuenta</v>
      </c>
      <c r="B92" s="827" t="s">
        <v>1278</v>
      </c>
      <c r="C92" s="828" t="s">
        <v>686</v>
      </c>
      <c r="D92" s="829">
        <v>2619804</v>
      </c>
      <c r="E92" s="814"/>
      <c r="F92" s="829">
        <v>113610</v>
      </c>
      <c r="G92" s="829">
        <v>326328</v>
      </c>
      <c r="H92" s="829">
        <v>13683774</v>
      </c>
      <c r="I92" s="814"/>
      <c r="J92" s="814"/>
      <c r="K92" s="814"/>
      <c r="L92" s="829">
        <v>7092698</v>
      </c>
      <c r="M92" s="814"/>
      <c r="N92" s="814"/>
      <c r="O92" s="829">
        <v>23836214</v>
      </c>
      <c r="Q92" s="814"/>
    </row>
    <row r="93" spans="1:17">
      <c r="A93" s="809" t="str">
        <f t="shared" si="1"/>
        <v>Cuenta</v>
      </c>
      <c r="B93" s="827" t="s">
        <v>1279</v>
      </c>
      <c r="C93" s="828" t="s">
        <v>687</v>
      </c>
      <c r="D93" s="829">
        <v>37434560</v>
      </c>
      <c r="E93" s="814"/>
      <c r="F93" s="829">
        <v>218594</v>
      </c>
      <c r="G93" s="829">
        <v>2534870</v>
      </c>
      <c r="H93" s="829">
        <v>18830482</v>
      </c>
      <c r="I93" s="829">
        <v>693776</v>
      </c>
      <c r="J93" s="829">
        <v>23188272</v>
      </c>
      <c r="K93" s="814"/>
      <c r="L93" s="829">
        <v>90735479</v>
      </c>
      <c r="M93" s="814"/>
      <c r="N93" s="814"/>
      <c r="O93" s="829">
        <v>173636033</v>
      </c>
      <c r="Q93" s="814"/>
    </row>
    <row r="94" spans="1:17">
      <c r="A94" s="809" t="str">
        <f t="shared" si="1"/>
        <v>Cuenta</v>
      </c>
      <c r="B94" s="827" t="s">
        <v>1280</v>
      </c>
      <c r="C94" s="828" t="s">
        <v>688</v>
      </c>
      <c r="D94" s="829">
        <v>4416332764</v>
      </c>
      <c r="E94" s="814"/>
      <c r="F94" s="829">
        <v>1121681095</v>
      </c>
      <c r="G94" s="829">
        <v>2241256353</v>
      </c>
      <c r="H94" s="814"/>
      <c r="I94" s="814"/>
      <c r="J94" s="814"/>
      <c r="K94" s="814"/>
      <c r="L94" s="829">
        <v>6122224775</v>
      </c>
      <c r="M94" s="814"/>
      <c r="N94" s="814"/>
      <c r="O94" s="829">
        <v>13901494987</v>
      </c>
      <c r="Q94" s="814"/>
    </row>
    <row r="95" spans="1:17">
      <c r="A95" s="809" t="str">
        <f t="shared" si="1"/>
        <v xml:space="preserve"> </v>
      </c>
      <c r="B95" s="831" t="s">
        <v>242</v>
      </c>
      <c r="C95" s="832" t="s">
        <v>54</v>
      </c>
      <c r="D95" s="829">
        <v>5999127530</v>
      </c>
      <c r="E95" s="814"/>
      <c r="F95" s="829">
        <v>1445444716</v>
      </c>
      <c r="G95" s="829">
        <v>2741009188</v>
      </c>
      <c r="H95" s="829">
        <v>2276805074</v>
      </c>
      <c r="I95" s="829">
        <v>4772470694</v>
      </c>
      <c r="J95" s="829">
        <v>721586986</v>
      </c>
      <c r="K95" s="829">
        <v>179438577</v>
      </c>
      <c r="L95" s="829">
        <v>12292523477</v>
      </c>
      <c r="M95" s="814"/>
      <c r="N95" s="829">
        <v>-987176162</v>
      </c>
      <c r="O95" s="829">
        <v>29441230080</v>
      </c>
      <c r="Q95" s="814">
        <f>+ROUND(O95/1000,0)</f>
        <v>29441230</v>
      </c>
    </row>
    <row r="96" spans="1:17">
      <c r="A96" s="809" t="str">
        <f t="shared" si="1"/>
        <v>Cuenta</v>
      </c>
      <c r="B96" s="827" t="s">
        <v>1281</v>
      </c>
      <c r="C96" s="828" t="s">
        <v>689</v>
      </c>
      <c r="D96" s="829">
        <v>4317742906</v>
      </c>
      <c r="E96" s="814"/>
      <c r="F96" s="829">
        <v>123761658</v>
      </c>
      <c r="G96" s="829">
        <v>1348663461</v>
      </c>
      <c r="H96" s="829">
        <v>1433355525</v>
      </c>
      <c r="I96" s="829">
        <v>301208800</v>
      </c>
      <c r="J96" s="829">
        <v>1673165873</v>
      </c>
      <c r="K96" s="829">
        <v>25924820</v>
      </c>
      <c r="L96" s="829">
        <v>17003266087</v>
      </c>
      <c r="M96" s="814"/>
      <c r="N96" s="829">
        <v>-166557714</v>
      </c>
      <c r="O96" s="829">
        <v>26060531416</v>
      </c>
      <c r="Q96" s="814"/>
    </row>
    <row r="97" spans="1:17">
      <c r="A97" s="809" t="str">
        <f t="shared" si="1"/>
        <v>Cuenta</v>
      </c>
      <c r="B97" s="827" t="s">
        <v>1282</v>
      </c>
      <c r="C97" s="828" t="s">
        <v>690</v>
      </c>
      <c r="D97" s="829">
        <v>161675421</v>
      </c>
      <c r="E97" s="814"/>
      <c r="F97" s="829">
        <v>2793221</v>
      </c>
      <c r="G97" s="829">
        <v>60244340</v>
      </c>
      <c r="H97" s="829">
        <v>99597046</v>
      </c>
      <c r="I97" s="829">
        <v>92930</v>
      </c>
      <c r="J97" s="829">
        <v>22378022</v>
      </c>
      <c r="K97" s="814"/>
      <c r="L97" s="829">
        <v>240593744</v>
      </c>
      <c r="M97" s="814"/>
      <c r="N97" s="814"/>
      <c r="O97" s="829">
        <v>587374724</v>
      </c>
      <c r="Q97" s="814"/>
    </row>
    <row r="98" spans="1:17">
      <c r="A98" s="809" t="str">
        <f t="shared" si="1"/>
        <v>Cuenta</v>
      </c>
      <c r="B98" s="827" t="s">
        <v>1283</v>
      </c>
      <c r="C98" s="828" t="s">
        <v>691</v>
      </c>
      <c r="D98" s="829">
        <v>143868353</v>
      </c>
      <c r="E98" s="814"/>
      <c r="F98" s="814"/>
      <c r="G98" s="814"/>
      <c r="H98" s="829">
        <v>2080000</v>
      </c>
      <c r="I98" s="814"/>
      <c r="J98" s="814"/>
      <c r="K98" s="814"/>
      <c r="L98" s="814"/>
      <c r="M98" s="814"/>
      <c r="N98" s="814"/>
      <c r="O98" s="829">
        <v>145948353</v>
      </c>
      <c r="Q98" s="814"/>
    </row>
    <row r="99" spans="1:17">
      <c r="A99" s="809" t="str">
        <f t="shared" si="1"/>
        <v>Cuenta</v>
      </c>
      <c r="B99" s="827" t="s">
        <v>1284</v>
      </c>
      <c r="C99" s="828" t="s">
        <v>692</v>
      </c>
      <c r="D99" s="829">
        <v>1009185290</v>
      </c>
      <c r="E99" s="814"/>
      <c r="F99" s="829">
        <v>36403531</v>
      </c>
      <c r="G99" s="829">
        <v>374668788</v>
      </c>
      <c r="H99" s="829">
        <v>300777093</v>
      </c>
      <c r="I99" s="829">
        <v>87629757</v>
      </c>
      <c r="J99" s="829">
        <v>324802202</v>
      </c>
      <c r="K99" s="829">
        <v>4653962</v>
      </c>
      <c r="L99" s="829">
        <v>5221061226</v>
      </c>
      <c r="M99" s="814"/>
      <c r="N99" s="814"/>
      <c r="O99" s="829">
        <v>7359181849</v>
      </c>
      <c r="Q99" s="814"/>
    </row>
    <row r="100" spans="1:17">
      <c r="A100" s="809" t="str">
        <f t="shared" si="1"/>
        <v>Cuenta</v>
      </c>
      <c r="B100" s="827" t="s">
        <v>1285</v>
      </c>
      <c r="C100" s="828" t="s">
        <v>693</v>
      </c>
      <c r="D100" s="829">
        <v>89401227</v>
      </c>
      <c r="E100" s="814"/>
      <c r="F100" s="829">
        <v>19299859</v>
      </c>
      <c r="G100" s="829">
        <v>316434272</v>
      </c>
      <c r="H100" s="829">
        <v>54298896</v>
      </c>
      <c r="I100" s="829">
        <v>-4090390</v>
      </c>
      <c r="J100" s="829">
        <v>42443526</v>
      </c>
      <c r="K100" s="814"/>
      <c r="L100" s="829">
        <v>2589825619</v>
      </c>
      <c r="M100" s="814"/>
      <c r="N100" s="814"/>
      <c r="O100" s="829">
        <v>3107613009</v>
      </c>
      <c r="Q100" s="814"/>
    </row>
    <row r="101" spans="1:17">
      <c r="A101" s="809" t="str">
        <f t="shared" si="1"/>
        <v>Cuenta</v>
      </c>
      <c r="B101" s="827" t="s">
        <v>1286</v>
      </c>
      <c r="C101" s="828" t="s">
        <v>694</v>
      </c>
      <c r="D101" s="829">
        <v>211944154</v>
      </c>
      <c r="E101" s="814"/>
      <c r="F101" s="829">
        <v>6500087</v>
      </c>
      <c r="G101" s="829">
        <v>64299518</v>
      </c>
      <c r="H101" s="829">
        <v>85576527</v>
      </c>
      <c r="I101" s="829">
        <v>35774058</v>
      </c>
      <c r="J101" s="829">
        <v>112981242</v>
      </c>
      <c r="K101" s="829">
        <v>1146687</v>
      </c>
      <c r="L101" s="829">
        <v>795117785</v>
      </c>
      <c r="M101" s="814"/>
      <c r="N101" s="814"/>
      <c r="O101" s="829">
        <v>1313340058</v>
      </c>
      <c r="Q101" s="814"/>
    </row>
    <row r="102" spans="1:17">
      <c r="A102" s="809" t="str">
        <f t="shared" si="1"/>
        <v>Cuenta</v>
      </c>
      <c r="B102" s="827" t="s">
        <v>1287</v>
      </c>
      <c r="C102" s="828" t="s">
        <v>695</v>
      </c>
      <c r="D102" s="829">
        <v>278353330</v>
      </c>
      <c r="E102" s="814"/>
      <c r="F102" s="829">
        <v>60254633</v>
      </c>
      <c r="G102" s="829">
        <v>498227514</v>
      </c>
      <c r="H102" s="829">
        <v>409383148</v>
      </c>
      <c r="I102" s="829">
        <v>54586671</v>
      </c>
      <c r="J102" s="829">
        <v>469912238</v>
      </c>
      <c r="K102" s="829">
        <v>2776561</v>
      </c>
      <c r="L102" s="829">
        <v>2985629410</v>
      </c>
      <c r="M102" s="814"/>
      <c r="N102" s="814"/>
      <c r="O102" s="829">
        <v>4759123505</v>
      </c>
      <c r="Q102" s="814"/>
    </row>
    <row r="103" spans="1:17">
      <c r="A103" s="809" t="str">
        <f t="shared" si="1"/>
        <v>Cuenta</v>
      </c>
      <c r="B103" s="827" t="s">
        <v>1288</v>
      </c>
      <c r="C103" s="828" t="s">
        <v>696</v>
      </c>
      <c r="D103" s="829">
        <v>27268105</v>
      </c>
      <c r="E103" s="814"/>
      <c r="F103" s="829">
        <v>1585090</v>
      </c>
      <c r="G103" s="829">
        <v>9588960</v>
      </c>
      <c r="H103" s="829">
        <v>21114605</v>
      </c>
      <c r="I103" s="829">
        <v>11287725</v>
      </c>
      <c r="J103" s="829">
        <v>18433739</v>
      </c>
      <c r="K103" s="814"/>
      <c r="L103" s="829">
        <v>207657772</v>
      </c>
      <c r="M103" s="814"/>
      <c r="N103" s="814"/>
      <c r="O103" s="829">
        <v>296935996</v>
      </c>
      <c r="Q103" s="814"/>
    </row>
    <row r="104" spans="1:17">
      <c r="A104" s="809" t="str">
        <f t="shared" si="1"/>
        <v>Cuenta</v>
      </c>
      <c r="B104" s="827" t="s">
        <v>1289</v>
      </c>
      <c r="C104" s="828" t="s">
        <v>697</v>
      </c>
      <c r="D104" s="829">
        <v>99635485</v>
      </c>
      <c r="E104" s="814"/>
      <c r="F104" s="829">
        <v>1895829</v>
      </c>
      <c r="G104" s="829">
        <v>14459590</v>
      </c>
      <c r="H104" s="829">
        <v>15015202</v>
      </c>
      <c r="I104" s="814"/>
      <c r="J104" s="829">
        <v>16642283</v>
      </c>
      <c r="K104" s="814"/>
      <c r="L104" s="829">
        <v>95675758</v>
      </c>
      <c r="M104" s="814"/>
      <c r="N104" s="814"/>
      <c r="O104" s="829">
        <v>243324147</v>
      </c>
      <c r="Q104" s="814"/>
    </row>
    <row r="105" spans="1:17">
      <c r="A105" s="809" t="str">
        <f t="shared" si="1"/>
        <v>Cuenta</v>
      </c>
      <c r="B105" s="827" t="s">
        <v>1290</v>
      </c>
      <c r="C105" s="828" t="s">
        <v>698</v>
      </c>
      <c r="D105" s="829">
        <v>67865725</v>
      </c>
      <c r="E105" s="814"/>
      <c r="F105" s="829">
        <v>4723135</v>
      </c>
      <c r="G105" s="829">
        <v>47068073</v>
      </c>
      <c r="H105" s="829">
        <v>1395145</v>
      </c>
      <c r="I105" s="829">
        <v>1868858</v>
      </c>
      <c r="J105" s="829">
        <v>16295764</v>
      </c>
      <c r="K105" s="829">
        <v>-987656</v>
      </c>
      <c r="L105" s="829">
        <v>205800847</v>
      </c>
      <c r="M105" s="814"/>
      <c r="N105" s="814"/>
      <c r="O105" s="829">
        <v>344029891</v>
      </c>
      <c r="Q105" s="814"/>
    </row>
    <row r="106" spans="1:17">
      <c r="A106" s="809" t="str">
        <f t="shared" si="1"/>
        <v>Cuenta</v>
      </c>
      <c r="B106" s="827" t="s">
        <v>1291</v>
      </c>
      <c r="C106" s="828" t="s">
        <v>699</v>
      </c>
      <c r="D106" s="829">
        <v>113458041</v>
      </c>
      <c r="E106" s="814"/>
      <c r="F106" s="829">
        <v>-900000</v>
      </c>
      <c r="G106" s="829">
        <v>3919989</v>
      </c>
      <c r="H106" s="829">
        <v>1602814</v>
      </c>
      <c r="I106" s="829">
        <v>4730998</v>
      </c>
      <c r="J106" s="829">
        <v>39569170</v>
      </c>
      <c r="K106" s="814"/>
      <c r="L106" s="829">
        <v>306905401</v>
      </c>
      <c r="M106" s="814"/>
      <c r="N106" s="814"/>
      <c r="O106" s="829">
        <v>469286413</v>
      </c>
      <c r="Q106" s="814"/>
    </row>
    <row r="107" spans="1:17">
      <c r="A107" s="809" t="str">
        <f t="shared" si="1"/>
        <v>Cuenta</v>
      </c>
      <c r="B107" s="827" t="s">
        <v>1292</v>
      </c>
      <c r="C107" s="828" t="s">
        <v>700</v>
      </c>
      <c r="D107" s="829">
        <v>-401296482</v>
      </c>
      <c r="E107" s="814"/>
      <c r="F107" s="814"/>
      <c r="G107" s="829">
        <v>-5093002</v>
      </c>
      <c r="H107" s="814"/>
      <c r="I107" s="814"/>
      <c r="J107" s="814"/>
      <c r="K107" s="814"/>
      <c r="L107" s="829">
        <v>-794153198</v>
      </c>
      <c r="M107" s="814"/>
      <c r="N107" s="814"/>
      <c r="O107" s="829">
        <v>-1200542682</v>
      </c>
      <c r="Q107" s="814"/>
    </row>
    <row r="108" spans="1:17">
      <c r="A108" s="809" t="str">
        <f t="shared" si="1"/>
        <v>Cuenta</v>
      </c>
      <c r="B108" s="827" t="s">
        <v>1293</v>
      </c>
      <c r="C108" s="828" t="s">
        <v>701</v>
      </c>
      <c r="D108" s="829">
        <v>26219105</v>
      </c>
      <c r="E108" s="814"/>
      <c r="F108" s="829">
        <v>637847</v>
      </c>
      <c r="G108" s="829">
        <v>-3870692</v>
      </c>
      <c r="H108" s="829">
        <v>-2852071</v>
      </c>
      <c r="I108" s="829">
        <v>2617881</v>
      </c>
      <c r="J108" s="829">
        <v>-4782892</v>
      </c>
      <c r="K108" s="829">
        <v>-307196</v>
      </c>
      <c r="L108" s="829">
        <v>69174361</v>
      </c>
      <c r="M108" s="814"/>
      <c r="N108" s="814"/>
      <c r="O108" s="829">
        <v>86836343</v>
      </c>
      <c r="Q108" s="814"/>
    </row>
    <row r="109" spans="1:17">
      <c r="A109" s="809" t="str">
        <f t="shared" si="1"/>
        <v xml:space="preserve"> </v>
      </c>
      <c r="B109" s="831" t="s">
        <v>243</v>
      </c>
      <c r="C109" s="832" t="s">
        <v>55</v>
      </c>
      <c r="D109" s="829">
        <v>6145320660</v>
      </c>
      <c r="E109" s="814"/>
      <c r="F109" s="829">
        <v>256954890</v>
      </c>
      <c r="G109" s="829">
        <v>2728610811</v>
      </c>
      <c r="H109" s="829">
        <v>2421343930</v>
      </c>
      <c r="I109" s="829">
        <v>495707288</v>
      </c>
      <c r="J109" s="829">
        <v>2731841167</v>
      </c>
      <c r="K109" s="829">
        <v>33207178</v>
      </c>
      <c r="L109" s="829">
        <v>28926554812</v>
      </c>
      <c r="M109" s="814"/>
      <c r="N109" s="829">
        <v>-166557714</v>
      </c>
      <c r="O109" s="829">
        <v>43572983022</v>
      </c>
      <c r="Q109" s="814">
        <f>+ROUND(O109/1000,0)</f>
        <v>43572983</v>
      </c>
    </row>
    <row r="110" spans="1:17">
      <c r="A110" s="809" t="str">
        <f t="shared" si="1"/>
        <v>Cuenta</v>
      </c>
      <c r="B110" s="827" t="s">
        <v>1294</v>
      </c>
      <c r="C110" s="828" t="s">
        <v>702</v>
      </c>
      <c r="D110" s="814"/>
      <c r="E110" s="814"/>
      <c r="F110" s="814"/>
      <c r="G110" s="829">
        <v>1462895</v>
      </c>
      <c r="H110" s="814"/>
      <c r="I110" s="814"/>
      <c r="J110" s="814"/>
      <c r="K110" s="814"/>
      <c r="L110" s="829">
        <v>5147677</v>
      </c>
      <c r="M110" s="814"/>
      <c r="N110" s="814"/>
      <c r="O110" s="829">
        <v>6610572</v>
      </c>
      <c r="Q110" s="814"/>
    </row>
    <row r="111" spans="1:17">
      <c r="A111" s="809" t="str">
        <f t="shared" si="1"/>
        <v>Cuenta</v>
      </c>
      <c r="B111" s="827" t="s">
        <v>1295</v>
      </c>
      <c r="C111" s="828" t="s">
        <v>703</v>
      </c>
      <c r="D111" s="814"/>
      <c r="E111" s="814"/>
      <c r="F111" s="814"/>
      <c r="G111" s="814"/>
      <c r="H111" s="814"/>
      <c r="I111" s="814"/>
      <c r="J111" s="814"/>
      <c r="K111" s="814"/>
      <c r="L111" s="829">
        <v>138667509</v>
      </c>
      <c r="M111" s="814"/>
      <c r="N111" s="814"/>
      <c r="O111" s="829">
        <v>138667509</v>
      </c>
      <c r="Q111" s="814"/>
    </row>
    <row r="112" spans="1:17">
      <c r="A112" s="809" t="str">
        <f t="shared" si="1"/>
        <v>Cuenta</v>
      </c>
      <c r="B112" s="827" t="s">
        <v>1296</v>
      </c>
      <c r="C112" s="828" t="s">
        <v>704</v>
      </c>
      <c r="D112" s="814"/>
      <c r="E112" s="814"/>
      <c r="F112" s="814"/>
      <c r="G112" s="814"/>
      <c r="H112" s="814"/>
      <c r="I112" s="829">
        <v>4789968</v>
      </c>
      <c r="J112" s="829">
        <v>14604871</v>
      </c>
      <c r="K112" s="814"/>
      <c r="L112" s="829">
        <v>3771132</v>
      </c>
      <c r="M112" s="814"/>
      <c r="N112" s="814"/>
      <c r="O112" s="829">
        <v>23165971</v>
      </c>
      <c r="Q112" s="814"/>
    </row>
    <row r="113" spans="1:17">
      <c r="A113" s="809" t="str">
        <f t="shared" si="1"/>
        <v>Cuenta</v>
      </c>
      <c r="B113" s="827" t="s">
        <v>1297</v>
      </c>
      <c r="C113" s="828" t="s">
        <v>706</v>
      </c>
      <c r="D113" s="829">
        <v>16307149</v>
      </c>
      <c r="E113" s="814"/>
      <c r="F113" s="829">
        <v>462038</v>
      </c>
      <c r="G113" s="829">
        <v>4974564</v>
      </c>
      <c r="H113" s="829">
        <v>664235</v>
      </c>
      <c r="I113" s="829">
        <v>2170012</v>
      </c>
      <c r="J113" s="829">
        <v>24342534</v>
      </c>
      <c r="K113" s="814"/>
      <c r="L113" s="829">
        <v>107074768</v>
      </c>
      <c r="M113" s="829">
        <v>2854728</v>
      </c>
      <c r="N113" s="829">
        <v>-3159099</v>
      </c>
      <c r="O113" s="829">
        <v>155690929</v>
      </c>
      <c r="Q113" s="814"/>
    </row>
    <row r="114" spans="1:17">
      <c r="A114" s="809" t="str">
        <f t="shared" si="1"/>
        <v>Cuenta</v>
      </c>
      <c r="B114" s="827" t="s">
        <v>1298</v>
      </c>
      <c r="C114" s="828" t="s">
        <v>707</v>
      </c>
      <c r="D114" s="829">
        <v>16921000</v>
      </c>
      <c r="E114" s="814"/>
      <c r="F114" s="814"/>
      <c r="G114" s="814"/>
      <c r="H114" s="829">
        <v>8286000</v>
      </c>
      <c r="I114" s="829">
        <v>1081032</v>
      </c>
      <c r="J114" s="814"/>
      <c r="K114" s="814"/>
      <c r="L114" s="829">
        <v>316218542</v>
      </c>
      <c r="M114" s="829">
        <v>303840</v>
      </c>
      <c r="N114" s="814"/>
      <c r="O114" s="829">
        <v>342810414</v>
      </c>
      <c r="Q114" s="814"/>
    </row>
    <row r="115" spans="1:17">
      <c r="A115" s="809" t="str">
        <f t="shared" si="1"/>
        <v>Cuenta</v>
      </c>
      <c r="B115" s="827" t="s">
        <v>1299</v>
      </c>
      <c r="C115" s="828" t="s">
        <v>841</v>
      </c>
      <c r="D115" s="829">
        <v>324184732</v>
      </c>
      <c r="E115" s="814"/>
      <c r="F115" s="829">
        <v>5675832</v>
      </c>
      <c r="G115" s="829">
        <v>71970562</v>
      </c>
      <c r="H115" s="829">
        <v>4264634</v>
      </c>
      <c r="I115" s="829">
        <v>729731</v>
      </c>
      <c r="J115" s="829">
        <v>64590386</v>
      </c>
      <c r="K115" s="829">
        <v>109516315</v>
      </c>
      <c r="L115" s="829">
        <v>2823946264</v>
      </c>
      <c r="M115" s="829">
        <v>2531403</v>
      </c>
      <c r="N115" s="829">
        <v>-113547603</v>
      </c>
      <c r="O115" s="829">
        <v>3293862256</v>
      </c>
      <c r="Q115" s="814"/>
    </row>
    <row r="116" spans="1:17">
      <c r="A116" s="809" t="str">
        <f t="shared" si="1"/>
        <v>Cuenta</v>
      </c>
      <c r="B116" s="827" t="s">
        <v>1300</v>
      </c>
      <c r="C116" s="828" t="s">
        <v>708</v>
      </c>
      <c r="D116" s="829">
        <v>115942414</v>
      </c>
      <c r="E116" s="814"/>
      <c r="F116" s="829">
        <v>1588961</v>
      </c>
      <c r="G116" s="829">
        <v>5316859</v>
      </c>
      <c r="H116" s="829">
        <v>9813022</v>
      </c>
      <c r="I116" s="829">
        <v>2732314</v>
      </c>
      <c r="J116" s="829">
        <v>9752365</v>
      </c>
      <c r="K116" s="814"/>
      <c r="L116" s="829">
        <v>1050544915</v>
      </c>
      <c r="M116" s="829">
        <v>932204979</v>
      </c>
      <c r="N116" s="829">
        <v>-22230</v>
      </c>
      <c r="O116" s="829">
        <v>2127873599</v>
      </c>
      <c r="Q116" s="814"/>
    </row>
    <row r="117" spans="1:17">
      <c r="A117" s="809" t="str">
        <f t="shared" si="1"/>
        <v>Cuenta</v>
      </c>
      <c r="B117" s="827" t="s">
        <v>1301</v>
      </c>
      <c r="C117" s="828" t="s">
        <v>709</v>
      </c>
      <c r="D117" s="829">
        <v>1562447073</v>
      </c>
      <c r="E117" s="814"/>
      <c r="F117" s="829">
        <v>451480380</v>
      </c>
      <c r="G117" s="829">
        <v>855232614</v>
      </c>
      <c r="H117" s="829">
        <v>31614681</v>
      </c>
      <c r="I117" s="829">
        <v>8665334</v>
      </c>
      <c r="J117" s="829">
        <v>228880734</v>
      </c>
      <c r="K117" s="829">
        <v>125839775</v>
      </c>
      <c r="L117" s="829">
        <v>15040455858</v>
      </c>
      <c r="M117" s="829">
        <v>355811139</v>
      </c>
      <c r="N117" s="829">
        <v>-11736594</v>
      </c>
      <c r="O117" s="829">
        <v>18648690994</v>
      </c>
      <c r="Q117" s="814"/>
    </row>
    <row r="118" spans="1:17">
      <c r="A118" s="809" t="str">
        <f t="shared" si="1"/>
        <v>Cuenta</v>
      </c>
      <c r="B118" s="827" t="s">
        <v>1302</v>
      </c>
      <c r="C118" s="828" t="s">
        <v>710</v>
      </c>
      <c r="D118" s="829">
        <v>432628056</v>
      </c>
      <c r="E118" s="814"/>
      <c r="F118" s="829">
        <v>345171952</v>
      </c>
      <c r="G118" s="829">
        <v>433813625</v>
      </c>
      <c r="H118" s="829">
        <v>1374091</v>
      </c>
      <c r="I118" s="829">
        <v>1880610</v>
      </c>
      <c r="J118" s="829">
        <v>11201466</v>
      </c>
      <c r="K118" s="829">
        <v>119461715</v>
      </c>
      <c r="L118" s="829">
        <v>4270351093</v>
      </c>
      <c r="M118" s="829">
        <v>121337091</v>
      </c>
      <c r="N118" s="829">
        <v>-1345725</v>
      </c>
      <c r="O118" s="829">
        <v>5735873974</v>
      </c>
      <c r="Q118" s="814"/>
    </row>
    <row r="119" spans="1:17">
      <c r="A119" s="809" t="str">
        <f t="shared" si="1"/>
        <v>Cuenta</v>
      </c>
      <c r="B119" s="827" t="s">
        <v>1303</v>
      </c>
      <c r="C119" s="828" t="s">
        <v>711</v>
      </c>
      <c r="D119" s="829">
        <v>266651524</v>
      </c>
      <c r="E119" s="814"/>
      <c r="F119" s="829">
        <v>9055739</v>
      </c>
      <c r="G119" s="829">
        <v>47875</v>
      </c>
      <c r="H119" s="814"/>
      <c r="I119" s="814"/>
      <c r="J119" s="814"/>
      <c r="K119" s="829">
        <v>95624690</v>
      </c>
      <c r="L119" s="829">
        <v>3437476056</v>
      </c>
      <c r="M119" s="829">
        <v>1616069736</v>
      </c>
      <c r="N119" s="814"/>
      <c r="O119" s="829">
        <v>5424925620</v>
      </c>
      <c r="Q119" s="814"/>
    </row>
    <row r="120" spans="1:17">
      <c r="A120" s="809" t="str">
        <f t="shared" si="1"/>
        <v>Cuenta</v>
      </c>
      <c r="B120" s="827" t="s">
        <v>1304</v>
      </c>
      <c r="C120" s="828" t="s">
        <v>712</v>
      </c>
      <c r="D120" s="829">
        <v>897318815</v>
      </c>
      <c r="E120" s="814"/>
      <c r="F120" s="829">
        <v>234044780</v>
      </c>
      <c r="G120" s="829">
        <v>178684222</v>
      </c>
      <c r="H120" s="814"/>
      <c r="I120" s="814"/>
      <c r="J120" s="814"/>
      <c r="K120" s="814"/>
      <c r="L120" s="829">
        <v>6710490792</v>
      </c>
      <c r="M120" s="829">
        <v>389050254</v>
      </c>
      <c r="N120" s="814"/>
      <c r="O120" s="829">
        <v>8409588863</v>
      </c>
      <c r="Q120" s="814"/>
    </row>
    <row r="121" spans="1:17">
      <c r="A121" s="809" t="str">
        <f t="shared" si="1"/>
        <v>Cuenta</v>
      </c>
      <c r="B121" s="827" t="s">
        <v>1305</v>
      </c>
      <c r="C121" s="828" t="s">
        <v>713</v>
      </c>
      <c r="D121" s="829">
        <v>588795441</v>
      </c>
      <c r="E121" s="814"/>
      <c r="F121" s="829">
        <v>101988994</v>
      </c>
      <c r="G121" s="829">
        <v>994232494</v>
      </c>
      <c r="H121" s="814"/>
      <c r="I121" s="814"/>
      <c r="J121" s="814"/>
      <c r="K121" s="814"/>
      <c r="L121" s="829">
        <v>3577760068</v>
      </c>
      <c r="M121" s="829">
        <v>202281498</v>
      </c>
      <c r="N121" s="814"/>
      <c r="O121" s="829">
        <v>5465058495</v>
      </c>
      <c r="Q121" s="814"/>
    </row>
    <row r="122" spans="1:17">
      <c r="A122" s="809" t="str">
        <f t="shared" si="1"/>
        <v>Cuenta</v>
      </c>
      <c r="B122" s="827" t="s">
        <v>1306</v>
      </c>
      <c r="C122" s="828" t="s">
        <v>714</v>
      </c>
      <c r="D122" s="829">
        <v>408478272</v>
      </c>
      <c r="E122" s="814"/>
      <c r="F122" s="829">
        <v>474027410</v>
      </c>
      <c r="G122" s="829">
        <v>697684392</v>
      </c>
      <c r="H122" s="814"/>
      <c r="I122" s="814"/>
      <c r="J122" s="814"/>
      <c r="K122" s="814"/>
      <c r="L122" s="829">
        <v>2663382567</v>
      </c>
      <c r="M122" s="829">
        <v>180418815</v>
      </c>
      <c r="N122" s="814"/>
      <c r="O122" s="829">
        <v>4423991456</v>
      </c>
      <c r="Q122" s="814"/>
    </row>
    <row r="123" spans="1:17">
      <c r="A123" s="809" t="str">
        <f t="shared" si="1"/>
        <v>Cuenta</v>
      </c>
      <c r="B123" s="827" t="s">
        <v>1307</v>
      </c>
      <c r="C123" s="828" t="s">
        <v>715</v>
      </c>
      <c r="D123" s="829">
        <v>98195347</v>
      </c>
      <c r="E123" s="814"/>
      <c r="F123" s="829">
        <v>35759552</v>
      </c>
      <c r="G123" s="829">
        <v>76026429</v>
      </c>
      <c r="H123" s="829">
        <v>8445</v>
      </c>
      <c r="I123" s="814"/>
      <c r="J123" s="829">
        <v>5307192</v>
      </c>
      <c r="K123" s="814"/>
      <c r="L123" s="829">
        <v>773905339</v>
      </c>
      <c r="M123" s="829">
        <v>375925401</v>
      </c>
      <c r="N123" s="829">
        <v>-795195</v>
      </c>
      <c r="O123" s="829">
        <v>1364332510</v>
      </c>
      <c r="Q123" s="814"/>
    </row>
    <row r="124" spans="1:17">
      <c r="A124" s="809" t="str">
        <f t="shared" si="1"/>
        <v>Cuenta</v>
      </c>
      <c r="B124" s="827" t="s">
        <v>1308</v>
      </c>
      <c r="C124" s="828" t="s">
        <v>716</v>
      </c>
      <c r="D124" s="829">
        <v>373878530</v>
      </c>
      <c r="E124" s="814"/>
      <c r="F124" s="829">
        <v>25933897</v>
      </c>
      <c r="G124" s="829">
        <v>64324167</v>
      </c>
      <c r="H124" s="829">
        <v>650116</v>
      </c>
      <c r="I124" s="829">
        <v>28542</v>
      </c>
      <c r="J124" s="829">
        <v>20889857</v>
      </c>
      <c r="K124" s="829">
        <v>51840</v>
      </c>
      <c r="L124" s="829">
        <v>821528885</v>
      </c>
      <c r="M124" s="814"/>
      <c r="N124" s="829">
        <v>-3725802</v>
      </c>
      <c r="O124" s="829">
        <v>1303560032</v>
      </c>
      <c r="Q124" s="814"/>
    </row>
    <row r="125" spans="1:17">
      <c r="A125" s="809" t="str">
        <f t="shared" si="1"/>
        <v>Cuenta</v>
      </c>
      <c r="B125" s="827" t="s">
        <v>1309</v>
      </c>
      <c r="C125" s="828" t="s">
        <v>717</v>
      </c>
      <c r="D125" s="814"/>
      <c r="E125" s="814"/>
      <c r="F125" s="814"/>
      <c r="G125" s="814"/>
      <c r="H125" s="814"/>
      <c r="I125" s="814"/>
      <c r="J125" s="814"/>
      <c r="K125" s="814"/>
      <c r="L125" s="829">
        <v>1743929</v>
      </c>
      <c r="M125" s="814"/>
      <c r="N125" s="814"/>
      <c r="O125" s="829">
        <v>1743929</v>
      </c>
      <c r="Q125" s="814"/>
    </row>
    <row r="126" spans="1:17">
      <c r="A126" s="809" t="str">
        <f t="shared" si="1"/>
        <v xml:space="preserve"> </v>
      </c>
      <c r="B126" s="831" t="s">
        <v>244</v>
      </c>
      <c r="C126" s="832" t="s">
        <v>334</v>
      </c>
      <c r="D126" s="829">
        <v>5101748353</v>
      </c>
      <c r="E126" s="814"/>
      <c r="F126" s="829">
        <v>1685189535</v>
      </c>
      <c r="G126" s="829">
        <v>3383770698</v>
      </c>
      <c r="H126" s="829">
        <v>56675224</v>
      </c>
      <c r="I126" s="829">
        <v>22077543</v>
      </c>
      <c r="J126" s="829">
        <v>379569405</v>
      </c>
      <c r="K126" s="829">
        <v>450494335</v>
      </c>
      <c r="L126" s="829">
        <v>41742465394</v>
      </c>
      <c r="M126" s="829">
        <v>4178788884</v>
      </c>
      <c r="N126" s="829">
        <v>-134332248</v>
      </c>
      <c r="O126" s="829">
        <v>56866447123</v>
      </c>
      <c r="Q126" s="814">
        <f>+ROUND(O126/1000,0)</f>
        <v>56866447</v>
      </c>
    </row>
    <row r="127" spans="1:17">
      <c r="A127" s="809" t="str">
        <f t="shared" si="1"/>
        <v>Cuenta</v>
      </c>
      <c r="B127" s="827" t="s">
        <v>1600</v>
      </c>
      <c r="C127" s="828" t="s">
        <v>1601</v>
      </c>
      <c r="D127" s="814"/>
      <c r="E127" s="814"/>
      <c r="F127" s="814"/>
      <c r="G127" s="814"/>
      <c r="H127" s="829">
        <v>14618983</v>
      </c>
      <c r="I127" s="829">
        <v>207500</v>
      </c>
      <c r="J127" s="829">
        <v>36688443</v>
      </c>
      <c r="K127" s="814"/>
      <c r="L127" s="829">
        <v>148018544</v>
      </c>
      <c r="M127" s="814"/>
      <c r="N127" s="814"/>
      <c r="O127" s="829">
        <v>199533470</v>
      </c>
      <c r="Q127" s="814"/>
    </row>
    <row r="128" spans="1:17">
      <c r="A128" s="809" t="str">
        <f t="shared" si="1"/>
        <v>Cuenta</v>
      </c>
      <c r="B128" s="827" t="s">
        <v>1311</v>
      </c>
      <c r="C128" s="828" t="s">
        <v>719</v>
      </c>
      <c r="D128" s="814"/>
      <c r="E128" s="814"/>
      <c r="F128" s="814"/>
      <c r="G128" s="829">
        <v>2773903</v>
      </c>
      <c r="H128" s="814"/>
      <c r="I128" s="814"/>
      <c r="J128" s="814"/>
      <c r="K128" s="814"/>
      <c r="L128" s="829">
        <v>30717074</v>
      </c>
      <c r="M128" s="814"/>
      <c r="N128" s="829">
        <v>-33490977</v>
      </c>
      <c r="O128" s="830">
        <v>0</v>
      </c>
      <c r="Q128" s="814"/>
    </row>
    <row r="129" spans="1:17">
      <c r="A129" s="809" t="str">
        <f t="shared" si="1"/>
        <v>Cuenta</v>
      </c>
      <c r="B129" s="827" t="s">
        <v>1312</v>
      </c>
      <c r="C129" s="828" t="s">
        <v>720</v>
      </c>
      <c r="D129" s="829">
        <v>228937747</v>
      </c>
      <c r="E129" s="814"/>
      <c r="F129" s="829">
        <v>4795210</v>
      </c>
      <c r="G129" s="829">
        <v>45284606</v>
      </c>
      <c r="H129" s="814"/>
      <c r="I129" s="814"/>
      <c r="J129" s="814"/>
      <c r="K129" s="814"/>
      <c r="L129" s="829">
        <v>662163568</v>
      </c>
      <c r="M129" s="814"/>
      <c r="N129" s="814"/>
      <c r="O129" s="829">
        <v>941181131</v>
      </c>
      <c r="Q129" s="814"/>
    </row>
    <row r="130" spans="1:17">
      <c r="A130" s="809" t="str">
        <f t="shared" ref="A130:A193" si="2">IF(LEN(B130)=10,"Cuenta"," ")</f>
        <v>Cuenta</v>
      </c>
      <c r="B130" s="827" t="s">
        <v>1313</v>
      </c>
      <c r="C130" s="828" t="s">
        <v>721</v>
      </c>
      <c r="D130" s="814"/>
      <c r="E130" s="814"/>
      <c r="F130" s="814"/>
      <c r="G130" s="829">
        <v>13815209</v>
      </c>
      <c r="H130" s="814"/>
      <c r="I130" s="814"/>
      <c r="J130" s="814"/>
      <c r="K130" s="814"/>
      <c r="L130" s="829">
        <v>58825758</v>
      </c>
      <c r="M130" s="814"/>
      <c r="N130" s="814"/>
      <c r="O130" s="829">
        <v>72640967</v>
      </c>
      <c r="Q130" s="814"/>
    </row>
    <row r="131" spans="1:17">
      <c r="A131" s="809" t="str">
        <f t="shared" si="2"/>
        <v>Cuenta</v>
      </c>
      <c r="B131" s="827" t="s">
        <v>1314</v>
      </c>
      <c r="C131" s="828" t="s">
        <v>722</v>
      </c>
      <c r="D131" s="814"/>
      <c r="E131" s="814"/>
      <c r="F131" s="814"/>
      <c r="G131" s="814"/>
      <c r="H131" s="829">
        <v>59408</v>
      </c>
      <c r="I131" s="829">
        <v>346</v>
      </c>
      <c r="J131" s="829">
        <v>5</v>
      </c>
      <c r="K131" s="814"/>
      <c r="L131" s="814"/>
      <c r="M131" s="814"/>
      <c r="N131" s="814"/>
      <c r="O131" s="829">
        <v>59759</v>
      </c>
      <c r="Q131" s="814"/>
    </row>
    <row r="132" spans="1:17">
      <c r="A132" s="809" t="str">
        <f t="shared" si="2"/>
        <v>Cuenta</v>
      </c>
      <c r="B132" s="827" t="s">
        <v>1315</v>
      </c>
      <c r="C132" s="828" t="s">
        <v>723</v>
      </c>
      <c r="D132" s="829">
        <v>4000000</v>
      </c>
      <c r="E132" s="814"/>
      <c r="F132" s="814"/>
      <c r="G132" s="814"/>
      <c r="H132" s="814"/>
      <c r="I132" s="814"/>
      <c r="J132" s="814"/>
      <c r="K132" s="814"/>
      <c r="L132" s="829">
        <v>156381542</v>
      </c>
      <c r="M132" s="814"/>
      <c r="N132" s="814"/>
      <c r="O132" s="829">
        <v>160381542</v>
      </c>
      <c r="Q132" s="814"/>
    </row>
    <row r="133" spans="1:17">
      <c r="A133" s="809" t="str">
        <f t="shared" si="2"/>
        <v>Cuenta</v>
      </c>
      <c r="B133" s="827" t="s">
        <v>1317</v>
      </c>
      <c r="C133" s="828" t="s">
        <v>724</v>
      </c>
      <c r="D133" s="829">
        <v>517977233</v>
      </c>
      <c r="E133" s="814"/>
      <c r="F133" s="829">
        <v>941320</v>
      </c>
      <c r="G133" s="829">
        <v>25297966</v>
      </c>
      <c r="H133" s="814"/>
      <c r="I133" s="829">
        <v>142188</v>
      </c>
      <c r="J133" s="829">
        <v>17165</v>
      </c>
      <c r="K133" s="814"/>
      <c r="L133" s="829">
        <v>128252989</v>
      </c>
      <c r="M133" s="814"/>
      <c r="N133" s="814"/>
      <c r="O133" s="829">
        <v>672628861</v>
      </c>
      <c r="Q133" s="814"/>
    </row>
    <row r="134" spans="1:17">
      <c r="A134" s="809" t="str">
        <f t="shared" si="2"/>
        <v>Cuenta</v>
      </c>
      <c r="B134" s="827" t="s">
        <v>1318</v>
      </c>
      <c r="C134" s="828" t="s">
        <v>725</v>
      </c>
      <c r="D134" s="829">
        <v>-229542</v>
      </c>
      <c r="E134" s="814"/>
      <c r="F134" s="829">
        <v>-179938</v>
      </c>
      <c r="G134" s="829">
        <v>-73195</v>
      </c>
      <c r="H134" s="829">
        <v>-407743</v>
      </c>
      <c r="I134" s="829">
        <v>26854</v>
      </c>
      <c r="J134" s="829">
        <v>-26298</v>
      </c>
      <c r="K134" s="814"/>
      <c r="L134" s="829">
        <v>-975300</v>
      </c>
      <c r="M134" s="814"/>
      <c r="N134" s="814"/>
      <c r="O134" s="829">
        <v>-1865162</v>
      </c>
      <c r="Q134" s="814"/>
    </row>
    <row r="135" spans="1:17">
      <c r="A135" s="809" t="str">
        <f t="shared" si="2"/>
        <v>Cuenta</v>
      </c>
      <c r="B135" s="827" t="s">
        <v>1319</v>
      </c>
      <c r="C135" s="828" t="s">
        <v>726</v>
      </c>
      <c r="D135" s="829">
        <v>488813517</v>
      </c>
      <c r="E135" s="814"/>
      <c r="F135" s="829">
        <v>8872820</v>
      </c>
      <c r="G135" s="829">
        <v>17215859</v>
      </c>
      <c r="H135" s="829">
        <v>44348864</v>
      </c>
      <c r="I135" s="829">
        <v>11074622</v>
      </c>
      <c r="J135" s="829">
        <v>18220944</v>
      </c>
      <c r="K135" s="814"/>
      <c r="L135" s="829">
        <v>3161969840</v>
      </c>
      <c r="M135" s="814"/>
      <c r="N135" s="814"/>
      <c r="O135" s="829">
        <v>3750516466</v>
      </c>
      <c r="Q135" s="814"/>
    </row>
    <row r="136" spans="1:17">
      <c r="A136" s="809" t="str">
        <f t="shared" si="2"/>
        <v>Cuenta</v>
      </c>
      <c r="B136" s="827" t="s">
        <v>1320</v>
      </c>
      <c r="C136" s="828" t="s">
        <v>727</v>
      </c>
      <c r="D136" s="814"/>
      <c r="E136" s="814"/>
      <c r="F136" s="814"/>
      <c r="G136" s="814"/>
      <c r="H136" s="829">
        <v>-335254</v>
      </c>
      <c r="I136" s="829">
        <v>-250506</v>
      </c>
      <c r="J136" s="829">
        <v>2595377</v>
      </c>
      <c r="K136" s="814"/>
      <c r="L136" s="829">
        <v>2399480</v>
      </c>
      <c r="M136" s="814"/>
      <c r="N136" s="814"/>
      <c r="O136" s="829">
        <v>4409097</v>
      </c>
      <c r="Q136" s="814"/>
    </row>
    <row r="137" spans="1:17">
      <c r="A137" s="809" t="str">
        <f t="shared" si="2"/>
        <v>Cuenta</v>
      </c>
      <c r="B137" s="827" t="s">
        <v>1321</v>
      </c>
      <c r="C137" s="828" t="s">
        <v>728</v>
      </c>
      <c r="D137" s="829">
        <v>35919581</v>
      </c>
      <c r="E137" s="814"/>
      <c r="F137" s="814"/>
      <c r="G137" s="829">
        <v>1500000</v>
      </c>
      <c r="H137" s="814"/>
      <c r="I137" s="829">
        <v>127500</v>
      </c>
      <c r="J137" s="814"/>
      <c r="K137" s="814"/>
      <c r="L137" s="829">
        <v>293910815</v>
      </c>
      <c r="M137" s="814"/>
      <c r="N137" s="814"/>
      <c r="O137" s="829">
        <v>331457896</v>
      </c>
      <c r="Q137" s="814"/>
    </row>
    <row r="138" spans="1:17">
      <c r="A138" s="809" t="str">
        <f t="shared" si="2"/>
        <v>Cuenta</v>
      </c>
      <c r="B138" s="827" t="s">
        <v>1322</v>
      </c>
      <c r="C138" s="828" t="s">
        <v>729</v>
      </c>
      <c r="D138" s="829">
        <v>184387549</v>
      </c>
      <c r="E138" s="829">
        <v>138232</v>
      </c>
      <c r="F138" s="829">
        <v>192822895</v>
      </c>
      <c r="G138" s="829">
        <v>377491020</v>
      </c>
      <c r="H138" s="829">
        <v>21985267</v>
      </c>
      <c r="I138" s="829">
        <v>26508278</v>
      </c>
      <c r="J138" s="829">
        <v>30260622</v>
      </c>
      <c r="K138" s="829">
        <v>7157309</v>
      </c>
      <c r="L138" s="829">
        <v>405537846</v>
      </c>
      <c r="M138" s="814"/>
      <c r="N138" s="814"/>
      <c r="O138" s="829">
        <v>1246289018</v>
      </c>
      <c r="Q138" s="814"/>
    </row>
    <row r="139" spans="1:17">
      <c r="A139" s="809" t="str">
        <f t="shared" si="2"/>
        <v>Cuenta</v>
      </c>
      <c r="B139" s="827" t="s">
        <v>1323</v>
      </c>
      <c r="C139" s="828" t="s">
        <v>730</v>
      </c>
      <c r="D139" s="829">
        <v>38298283</v>
      </c>
      <c r="E139" s="814"/>
      <c r="F139" s="814"/>
      <c r="G139" s="829">
        <v>1526723</v>
      </c>
      <c r="H139" s="829">
        <v>6403308</v>
      </c>
      <c r="I139" s="814"/>
      <c r="J139" s="829">
        <v>12261978</v>
      </c>
      <c r="K139" s="814"/>
      <c r="L139" s="829">
        <v>294225893</v>
      </c>
      <c r="M139" s="814"/>
      <c r="N139" s="814"/>
      <c r="O139" s="829">
        <v>352716185</v>
      </c>
      <c r="Q139" s="814"/>
    </row>
    <row r="140" spans="1:17">
      <c r="A140" s="809" t="str">
        <f t="shared" si="2"/>
        <v>Cuenta</v>
      </c>
      <c r="B140" s="827" t="s">
        <v>1324</v>
      </c>
      <c r="C140" s="828" t="s">
        <v>731</v>
      </c>
      <c r="D140" s="829">
        <v>25890368</v>
      </c>
      <c r="E140" s="814"/>
      <c r="F140" s="829">
        <v>118566822</v>
      </c>
      <c r="G140" s="829">
        <v>200398320</v>
      </c>
      <c r="H140" s="814"/>
      <c r="I140" s="814"/>
      <c r="J140" s="814"/>
      <c r="K140" s="814"/>
      <c r="L140" s="829">
        <v>536530841</v>
      </c>
      <c r="M140" s="814"/>
      <c r="N140" s="814"/>
      <c r="O140" s="829">
        <v>881386351</v>
      </c>
      <c r="Q140" s="814"/>
    </row>
    <row r="141" spans="1:17">
      <c r="A141" s="809" t="str">
        <f t="shared" si="2"/>
        <v>Cuenta</v>
      </c>
      <c r="B141" s="827" t="s">
        <v>1325</v>
      </c>
      <c r="C141" s="828" t="s">
        <v>732</v>
      </c>
      <c r="D141" s="829">
        <v>139799625</v>
      </c>
      <c r="E141" s="814"/>
      <c r="F141" s="814"/>
      <c r="G141" s="829">
        <v>9160365</v>
      </c>
      <c r="H141" s="829">
        <v>16544157</v>
      </c>
      <c r="I141" s="829">
        <v>4179800</v>
      </c>
      <c r="J141" s="829">
        <v>115194238</v>
      </c>
      <c r="K141" s="814"/>
      <c r="L141" s="829">
        <v>116420959</v>
      </c>
      <c r="M141" s="814"/>
      <c r="N141" s="814"/>
      <c r="O141" s="829">
        <v>401299144</v>
      </c>
      <c r="Q141" s="814"/>
    </row>
    <row r="142" spans="1:17">
      <c r="A142" s="809" t="str">
        <f t="shared" si="2"/>
        <v>Cuenta</v>
      </c>
      <c r="B142" s="827" t="s">
        <v>1326</v>
      </c>
      <c r="C142" s="828" t="s">
        <v>733</v>
      </c>
      <c r="D142" s="829">
        <v>148839566</v>
      </c>
      <c r="E142" s="814"/>
      <c r="F142" s="829">
        <v>2652079</v>
      </c>
      <c r="G142" s="829">
        <v>29630631</v>
      </c>
      <c r="H142" s="829">
        <v>125130781</v>
      </c>
      <c r="I142" s="829">
        <v>11040166</v>
      </c>
      <c r="J142" s="829">
        <v>103495633</v>
      </c>
      <c r="K142" s="829">
        <v>4000</v>
      </c>
      <c r="L142" s="829">
        <v>492485298</v>
      </c>
      <c r="M142" s="814"/>
      <c r="N142" s="814"/>
      <c r="O142" s="829">
        <v>913278154</v>
      </c>
      <c r="Q142" s="814"/>
    </row>
    <row r="143" spans="1:17">
      <c r="A143" s="809" t="str">
        <f t="shared" si="2"/>
        <v>Cuenta</v>
      </c>
      <c r="B143" s="827" t="s">
        <v>1327</v>
      </c>
      <c r="C143" s="828" t="s">
        <v>734</v>
      </c>
      <c r="D143" s="829">
        <v>263788558</v>
      </c>
      <c r="E143" s="814"/>
      <c r="F143" s="829">
        <v>88655264</v>
      </c>
      <c r="G143" s="829">
        <v>305762591</v>
      </c>
      <c r="H143" s="814"/>
      <c r="I143" s="814"/>
      <c r="J143" s="829">
        <v>10937807</v>
      </c>
      <c r="K143" s="814"/>
      <c r="L143" s="829">
        <v>1065015375</v>
      </c>
      <c r="M143" s="814"/>
      <c r="N143" s="814"/>
      <c r="O143" s="829">
        <v>1734159595</v>
      </c>
      <c r="Q143" s="814"/>
    </row>
    <row r="144" spans="1:17">
      <c r="A144" s="809" t="str">
        <f t="shared" si="2"/>
        <v>Cuenta</v>
      </c>
      <c r="B144" s="827" t="s">
        <v>1328</v>
      </c>
      <c r="C144" s="828" t="s">
        <v>735</v>
      </c>
      <c r="D144" s="829">
        <v>3567637</v>
      </c>
      <c r="E144" s="814"/>
      <c r="F144" s="814"/>
      <c r="G144" s="814"/>
      <c r="H144" s="814"/>
      <c r="I144" s="814"/>
      <c r="J144" s="814"/>
      <c r="K144" s="814"/>
      <c r="L144" s="829">
        <v>39746834</v>
      </c>
      <c r="M144" s="814"/>
      <c r="N144" s="814"/>
      <c r="O144" s="829">
        <v>43314471</v>
      </c>
      <c r="Q144" s="814"/>
    </row>
    <row r="145" spans="1:17">
      <c r="A145" s="809" t="str">
        <f t="shared" si="2"/>
        <v>Cuenta</v>
      </c>
      <c r="B145" s="827" t="s">
        <v>1329</v>
      </c>
      <c r="C145" s="828" t="s">
        <v>736</v>
      </c>
      <c r="D145" s="829">
        <v>66723560</v>
      </c>
      <c r="E145" s="814"/>
      <c r="F145" s="814"/>
      <c r="G145" s="829">
        <v>31284844</v>
      </c>
      <c r="H145" s="814"/>
      <c r="I145" s="814"/>
      <c r="J145" s="814"/>
      <c r="K145" s="814"/>
      <c r="L145" s="829">
        <v>302788881</v>
      </c>
      <c r="M145" s="814"/>
      <c r="N145" s="814"/>
      <c r="O145" s="829">
        <v>400797285</v>
      </c>
      <c r="Q145" s="814"/>
    </row>
    <row r="146" spans="1:17">
      <c r="A146" s="809" t="str">
        <f t="shared" si="2"/>
        <v>Cuenta</v>
      </c>
      <c r="B146" s="827" t="s">
        <v>1330</v>
      </c>
      <c r="C146" s="828" t="s">
        <v>737</v>
      </c>
      <c r="D146" s="829">
        <v>191674309</v>
      </c>
      <c r="E146" s="814"/>
      <c r="F146" s="829">
        <v>27363472</v>
      </c>
      <c r="G146" s="829">
        <v>81476749</v>
      </c>
      <c r="H146" s="829">
        <v>10557395</v>
      </c>
      <c r="I146" s="829">
        <v>6287892</v>
      </c>
      <c r="J146" s="829">
        <v>8356188</v>
      </c>
      <c r="K146" s="829">
        <v>7127073</v>
      </c>
      <c r="L146" s="829">
        <v>894745715</v>
      </c>
      <c r="M146" s="814"/>
      <c r="N146" s="814"/>
      <c r="O146" s="829">
        <v>1227588793</v>
      </c>
      <c r="Q146" s="814"/>
    </row>
    <row r="147" spans="1:17">
      <c r="A147" s="809" t="str">
        <f t="shared" si="2"/>
        <v>Cuenta</v>
      </c>
      <c r="B147" s="827" t="s">
        <v>1331</v>
      </c>
      <c r="C147" s="828" t="s">
        <v>1610</v>
      </c>
      <c r="D147" s="829">
        <v>3813486</v>
      </c>
      <c r="E147" s="814"/>
      <c r="F147" s="814"/>
      <c r="G147" s="814"/>
      <c r="H147" s="814"/>
      <c r="I147" s="814"/>
      <c r="J147" s="814"/>
      <c r="K147" s="814"/>
      <c r="L147" s="829">
        <v>7040066</v>
      </c>
      <c r="M147" s="814"/>
      <c r="N147" s="814"/>
      <c r="O147" s="829">
        <v>10853552</v>
      </c>
      <c r="Q147" s="814"/>
    </row>
    <row r="148" spans="1:17">
      <c r="A148" s="809" t="str">
        <f t="shared" si="2"/>
        <v>Cuenta</v>
      </c>
      <c r="B148" s="827" t="s">
        <v>1332</v>
      </c>
      <c r="C148" s="828" t="s">
        <v>739</v>
      </c>
      <c r="D148" s="829">
        <v>21675542</v>
      </c>
      <c r="E148" s="814"/>
      <c r="F148" s="814"/>
      <c r="G148" s="829">
        <v>1608376</v>
      </c>
      <c r="H148" s="829">
        <v>5914949</v>
      </c>
      <c r="I148" s="829">
        <v>9521164</v>
      </c>
      <c r="J148" s="829">
        <v>1984437</v>
      </c>
      <c r="K148" s="814"/>
      <c r="L148" s="829">
        <v>20847012</v>
      </c>
      <c r="M148" s="814"/>
      <c r="N148" s="814"/>
      <c r="O148" s="829">
        <v>61551480</v>
      </c>
      <c r="Q148" s="814"/>
    </row>
    <row r="149" spans="1:17">
      <c r="A149" s="809" t="str">
        <f t="shared" si="2"/>
        <v>Cuenta</v>
      </c>
      <c r="B149" s="827" t="s">
        <v>1333</v>
      </c>
      <c r="C149" s="828" t="s">
        <v>740</v>
      </c>
      <c r="D149" s="829">
        <v>1709798</v>
      </c>
      <c r="E149" s="814"/>
      <c r="F149" s="814"/>
      <c r="G149" s="814"/>
      <c r="H149" s="814"/>
      <c r="I149" s="814"/>
      <c r="J149" s="829">
        <v>220488</v>
      </c>
      <c r="K149" s="814"/>
      <c r="L149" s="829">
        <v>7161970</v>
      </c>
      <c r="M149" s="814"/>
      <c r="N149" s="814"/>
      <c r="O149" s="829">
        <v>9092256</v>
      </c>
      <c r="Q149" s="814"/>
    </row>
    <row r="150" spans="1:17">
      <c r="A150" s="809" t="str">
        <f t="shared" si="2"/>
        <v>Cuenta</v>
      </c>
      <c r="B150" s="827" t="s">
        <v>1334</v>
      </c>
      <c r="C150" s="828" t="s">
        <v>741</v>
      </c>
      <c r="D150" s="829">
        <v>89436278</v>
      </c>
      <c r="E150" s="814"/>
      <c r="F150" s="829">
        <v>11604500</v>
      </c>
      <c r="G150" s="829">
        <v>9240400</v>
      </c>
      <c r="H150" s="829">
        <v>6474000</v>
      </c>
      <c r="I150" s="829">
        <v>3063699</v>
      </c>
      <c r="J150" s="829">
        <v>9635341</v>
      </c>
      <c r="K150" s="814"/>
      <c r="L150" s="829">
        <v>1532468945</v>
      </c>
      <c r="M150" s="814"/>
      <c r="N150" s="814"/>
      <c r="O150" s="829">
        <v>1661923163</v>
      </c>
      <c r="Q150" s="814"/>
    </row>
    <row r="151" spans="1:17">
      <c r="A151" s="809" t="str">
        <f t="shared" si="2"/>
        <v>Cuenta</v>
      </c>
      <c r="B151" s="827" t="s">
        <v>1335</v>
      </c>
      <c r="C151" s="828" t="s">
        <v>742</v>
      </c>
      <c r="D151" s="829">
        <v>85398914</v>
      </c>
      <c r="E151" s="814"/>
      <c r="F151" s="829">
        <v>22048490</v>
      </c>
      <c r="G151" s="829">
        <v>79994015</v>
      </c>
      <c r="H151" s="814"/>
      <c r="I151" s="814"/>
      <c r="J151" s="814"/>
      <c r="K151" s="814"/>
      <c r="L151" s="829">
        <v>824732143</v>
      </c>
      <c r="M151" s="814"/>
      <c r="N151" s="814"/>
      <c r="O151" s="829">
        <v>1012173562</v>
      </c>
      <c r="Q151" s="814"/>
    </row>
    <row r="152" spans="1:17">
      <c r="A152" s="809" t="str">
        <f t="shared" si="2"/>
        <v>Cuenta</v>
      </c>
      <c r="B152" s="827" t="s">
        <v>1336</v>
      </c>
      <c r="C152" s="828" t="s">
        <v>743</v>
      </c>
      <c r="D152" s="829">
        <v>120461587</v>
      </c>
      <c r="E152" s="814"/>
      <c r="F152" s="829">
        <v>3399253</v>
      </c>
      <c r="G152" s="829">
        <v>64090381</v>
      </c>
      <c r="H152" s="829">
        <v>7000000</v>
      </c>
      <c r="I152" s="829">
        <v>50000</v>
      </c>
      <c r="J152" s="814"/>
      <c r="K152" s="829">
        <v>191150973</v>
      </c>
      <c r="L152" s="829">
        <v>988600857</v>
      </c>
      <c r="M152" s="814"/>
      <c r="N152" s="829">
        <v>-86788643</v>
      </c>
      <c r="O152" s="829">
        <v>1287964408</v>
      </c>
      <c r="Q152" s="814"/>
    </row>
    <row r="153" spans="1:17">
      <c r="A153" s="809" t="str">
        <f t="shared" si="2"/>
        <v>Cuenta</v>
      </c>
      <c r="B153" s="827" t="s">
        <v>1337</v>
      </c>
      <c r="C153" s="828" t="s">
        <v>744</v>
      </c>
      <c r="D153" s="829">
        <v>194199430</v>
      </c>
      <c r="E153" s="814"/>
      <c r="F153" s="814"/>
      <c r="G153" s="829">
        <v>123082893</v>
      </c>
      <c r="H153" s="829">
        <v>60383052</v>
      </c>
      <c r="I153" s="814"/>
      <c r="J153" s="829">
        <v>29840878</v>
      </c>
      <c r="K153" s="814"/>
      <c r="L153" s="829">
        <v>791783028</v>
      </c>
      <c r="M153" s="814"/>
      <c r="N153" s="814"/>
      <c r="O153" s="829">
        <v>1199289281</v>
      </c>
      <c r="Q153" s="814"/>
    </row>
    <row r="154" spans="1:17">
      <c r="A154" s="809" t="str">
        <f t="shared" si="2"/>
        <v>Cuenta</v>
      </c>
      <c r="B154" s="827" t="s">
        <v>1338</v>
      </c>
      <c r="C154" s="828" t="s">
        <v>745</v>
      </c>
      <c r="D154" s="829">
        <v>66998779</v>
      </c>
      <c r="E154" s="814"/>
      <c r="F154" s="829">
        <v>3025468</v>
      </c>
      <c r="G154" s="829">
        <v>13315635</v>
      </c>
      <c r="H154" s="829">
        <v>21650597</v>
      </c>
      <c r="I154" s="829">
        <v>2790647</v>
      </c>
      <c r="J154" s="829">
        <v>16601820</v>
      </c>
      <c r="K154" s="814"/>
      <c r="L154" s="829">
        <v>373372762</v>
      </c>
      <c r="M154" s="814"/>
      <c r="N154" s="814"/>
      <c r="O154" s="829">
        <v>497755708</v>
      </c>
      <c r="Q154" s="814"/>
    </row>
    <row r="155" spans="1:17">
      <c r="A155" s="809" t="str">
        <f t="shared" si="2"/>
        <v>Cuenta</v>
      </c>
      <c r="B155" s="827" t="s">
        <v>1339</v>
      </c>
      <c r="C155" s="828" t="s">
        <v>746</v>
      </c>
      <c r="D155" s="829">
        <v>51447835</v>
      </c>
      <c r="E155" s="814"/>
      <c r="F155" s="814"/>
      <c r="G155" s="829">
        <v>9309283</v>
      </c>
      <c r="H155" s="829">
        <v>526000</v>
      </c>
      <c r="I155" s="829">
        <v>3965721</v>
      </c>
      <c r="J155" s="829">
        <v>6334952</v>
      </c>
      <c r="K155" s="814"/>
      <c r="L155" s="829">
        <v>128583216</v>
      </c>
      <c r="M155" s="814"/>
      <c r="N155" s="814"/>
      <c r="O155" s="829">
        <v>200167007</v>
      </c>
      <c r="Q155" s="814"/>
    </row>
    <row r="156" spans="1:17">
      <c r="A156" s="809" t="str">
        <f t="shared" si="2"/>
        <v>Cuenta</v>
      </c>
      <c r="B156" s="827" t="s">
        <v>1340</v>
      </c>
      <c r="C156" s="828" t="s">
        <v>747</v>
      </c>
      <c r="D156" s="829">
        <v>113313103</v>
      </c>
      <c r="E156" s="814"/>
      <c r="F156" s="829">
        <v>9174467</v>
      </c>
      <c r="G156" s="829">
        <v>50777461</v>
      </c>
      <c r="H156" s="829">
        <v>65240175</v>
      </c>
      <c r="I156" s="829">
        <v>4045712</v>
      </c>
      <c r="J156" s="829">
        <v>35942202</v>
      </c>
      <c r="K156" s="814"/>
      <c r="L156" s="829">
        <v>628877103</v>
      </c>
      <c r="M156" s="814"/>
      <c r="N156" s="814"/>
      <c r="O156" s="829">
        <v>907370223</v>
      </c>
      <c r="Q156" s="814"/>
    </row>
    <row r="157" spans="1:17">
      <c r="A157" s="809" t="str">
        <f t="shared" si="2"/>
        <v>Cuenta</v>
      </c>
      <c r="B157" s="827" t="s">
        <v>1341</v>
      </c>
      <c r="C157" s="828" t="s">
        <v>748</v>
      </c>
      <c r="D157" s="814"/>
      <c r="E157" s="814"/>
      <c r="F157" s="814"/>
      <c r="G157" s="814"/>
      <c r="H157" s="814"/>
      <c r="I157" s="814"/>
      <c r="J157" s="814"/>
      <c r="K157" s="814"/>
      <c r="L157" s="829">
        <v>19319444659</v>
      </c>
      <c r="M157" s="814"/>
      <c r="N157" s="814"/>
      <c r="O157" s="829">
        <v>19319444659</v>
      </c>
      <c r="Q157" s="814"/>
    </row>
    <row r="158" spans="1:17">
      <c r="A158" s="809" t="str">
        <f t="shared" si="2"/>
        <v>Cuenta</v>
      </c>
      <c r="B158" s="827" t="s">
        <v>1342</v>
      </c>
      <c r="C158" s="828" t="s">
        <v>749</v>
      </c>
      <c r="D158" s="829">
        <v>1068778311</v>
      </c>
      <c r="E158" s="829">
        <v>4580060</v>
      </c>
      <c r="F158" s="829">
        <v>76013587</v>
      </c>
      <c r="G158" s="829">
        <v>114663848</v>
      </c>
      <c r="H158" s="829">
        <v>64850729</v>
      </c>
      <c r="I158" s="829">
        <v>8030109</v>
      </c>
      <c r="J158" s="829">
        <v>30391279</v>
      </c>
      <c r="K158" s="829">
        <v>5734379</v>
      </c>
      <c r="L158" s="829">
        <v>3639891995</v>
      </c>
      <c r="M158" s="814"/>
      <c r="N158" s="814"/>
      <c r="O158" s="829">
        <v>5012934297</v>
      </c>
      <c r="Q158" s="814"/>
    </row>
    <row r="159" spans="1:17">
      <c r="A159" s="809" t="str">
        <f t="shared" si="2"/>
        <v>Cuenta</v>
      </c>
      <c r="B159" s="827" t="s">
        <v>1343</v>
      </c>
      <c r="C159" s="828" t="s">
        <v>750</v>
      </c>
      <c r="D159" s="829">
        <v>129810975</v>
      </c>
      <c r="E159" s="814"/>
      <c r="F159" s="829">
        <v>2335595</v>
      </c>
      <c r="G159" s="829">
        <v>24985394</v>
      </c>
      <c r="H159" s="829">
        <v>24458510</v>
      </c>
      <c r="I159" s="829">
        <v>3046704</v>
      </c>
      <c r="J159" s="829">
        <v>24028705</v>
      </c>
      <c r="K159" s="829">
        <v>-1735028</v>
      </c>
      <c r="L159" s="829">
        <v>1631610050</v>
      </c>
      <c r="M159" s="814"/>
      <c r="N159" s="814"/>
      <c r="O159" s="829">
        <v>1838540905</v>
      </c>
      <c r="Q159" s="814"/>
    </row>
    <row r="160" spans="1:17">
      <c r="A160" s="809" t="str">
        <f t="shared" si="2"/>
        <v>Cuenta</v>
      </c>
      <c r="B160" s="827" t="s">
        <v>1344</v>
      </c>
      <c r="C160" s="828" t="s">
        <v>751</v>
      </c>
      <c r="D160" s="829">
        <v>61753340</v>
      </c>
      <c r="E160" s="814"/>
      <c r="F160" s="829">
        <v>15893657</v>
      </c>
      <c r="G160" s="829">
        <v>20929661</v>
      </c>
      <c r="H160" s="814"/>
      <c r="I160" s="814"/>
      <c r="J160" s="814"/>
      <c r="K160" s="814"/>
      <c r="L160" s="829">
        <v>190274091</v>
      </c>
      <c r="M160" s="814"/>
      <c r="N160" s="814"/>
      <c r="O160" s="829">
        <v>288850749</v>
      </c>
      <c r="Q160" s="814"/>
    </row>
    <row r="161" spans="1:17">
      <c r="A161" s="809" t="str">
        <f t="shared" si="2"/>
        <v>Cuenta</v>
      </c>
      <c r="B161" s="827" t="s">
        <v>1345</v>
      </c>
      <c r="C161" s="828" t="s">
        <v>752</v>
      </c>
      <c r="D161" s="829">
        <v>64376192</v>
      </c>
      <c r="E161" s="814"/>
      <c r="F161" s="814"/>
      <c r="G161" s="814"/>
      <c r="H161" s="814"/>
      <c r="I161" s="814"/>
      <c r="J161" s="814"/>
      <c r="K161" s="814"/>
      <c r="L161" s="814"/>
      <c r="M161" s="814"/>
      <c r="N161" s="814"/>
      <c r="O161" s="829">
        <v>64376192</v>
      </c>
      <c r="Q161" s="814"/>
    </row>
    <row r="162" spans="1:17">
      <c r="A162" s="809" t="str">
        <f t="shared" si="2"/>
        <v>Cuenta</v>
      </c>
      <c r="B162" s="827" t="s">
        <v>1346</v>
      </c>
      <c r="C162" s="828" t="s">
        <v>753</v>
      </c>
      <c r="D162" s="829">
        <v>1355000</v>
      </c>
      <c r="E162" s="814"/>
      <c r="F162" s="829">
        <v>6022998</v>
      </c>
      <c r="G162" s="829">
        <v>80410586</v>
      </c>
      <c r="H162" s="814"/>
      <c r="I162" s="814"/>
      <c r="J162" s="814"/>
      <c r="K162" s="814"/>
      <c r="L162" s="829">
        <v>429073501</v>
      </c>
      <c r="M162" s="814"/>
      <c r="N162" s="814"/>
      <c r="O162" s="829">
        <v>516862085</v>
      </c>
      <c r="Q162" s="814"/>
    </row>
    <row r="163" spans="1:17">
      <c r="A163" s="809" t="str">
        <f t="shared" si="2"/>
        <v>Cuenta</v>
      </c>
      <c r="B163" s="827" t="s">
        <v>1347</v>
      </c>
      <c r="C163" s="828" t="s">
        <v>754</v>
      </c>
      <c r="D163" s="829">
        <v>48142580</v>
      </c>
      <c r="E163" s="814"/>
      <c r="F163" s="829">
        <v>4318230</v>
      </c>
      <c r="G163" s="829">
        <v>21689992</v>
      </c>
      <c r="H163" s="814"/>
      <c r="I163" s="814"/>
      <c r="J163" s="814"/>
      <c r="K163" s="814"/>
      <c r="L163" s="829">
        <v>303578236</v>
      </c>
      <c r="M163" s="814"/>
      <c r="N163" s="814"/>
      <c r="O163" s="829">
        <v>377729038</v>
      </c>
      <c r="Q163" s="814"/>
    </row>
    <row r="164" spans="1:17">
      <c r="A164" s="809" t="str">
        <f t="shared" si="2"/>
        <v>Cuenta</v>
      </c>
      <c r="B164" s="827" t="s">
        <v>1348</v>
      </c>
      <c r="C164" s="828" t="s">
        <v>755</v>
      </c>
      <c r="D164" s="829">
        <v>319715681</v>
      </c>
      <c r="E164" s="814"/>
      <c r="F164" s="829">
        <v>3143335</v>
      </c>
      <c r="G164" s="829">
        <v>55794176</v>
      </c>
      <c r="H164" s="814"/>
      <c r="I164" s="814"/>
      <c r="J164" s="814"/>
      <c r="K164" s="814"/>
      <c r="L164" s="829">
        <v>759917815</v>
      </c>
      <c r="M164" s="814"/>
      <c r="N164" s="814"/>
      <c r="O164" s="829">
        <v>1138571007</v>
      </c>
      <c r="Q164" s="814"/>
    </row>
    <row r="165" spans="1:17">
      <c r="A165" s="809" t="str">
        <f t="shared" si="2"/>
        <v>Cuenta</v>
      </c>
      <c r="B165" s="827" t="s">
        <v>1349</v>
      </c>
      <c r="C165" s="828" t="s">
        <v>756</v>
      </c>
      <c r="D165" s="829">
        <v>627748839</v>
      </c>
      <c r="E165" s="814"/>
      <c r="F165" s="829">
        <v>147208465</v>
      </c>
      <c r="G165" s="829">
        <v>300444773</v>
      </c>
      <c r="H165" s="829">
        <v>293509935</v>
      </c>
      <c r="I165" s="814"/>
      <c r="J165" s="829">
        <v>7834262</v>
      </c>
      <c r="K165" s="814"/>
      <c r="L165" s="829">
        <v>1621674549</v>
      </c>
      <c r="M165" s="814"/>
      <c r="N165" s="829">
        <v>-2990586561</v>
      </c>
      <c r="O165" s="829">
        <v>7834262</v>
      </c>
      <c r="Q165" s="814"/>
    </row>
    <row r="166" spans="1:17">
      <c r="A166" s="809" t="str">
        <f t="shared" si="2"/>
        <v>Cuenta</v>
      </c>
      <c r="B166" s="827" t="s">
        <v>1350</v>
      </c>
      <c r="C166" s="828" t="s">
        <v>757</v>
      </c>
      <c r="D166" s="829">
        <v>59348249</v>
      </c>
      <c r="E166" s="814"/>
      <c r="F166" s="829">
        <v>377587</v>
      </c>
      <c r="G166" s="829">
        <v>630000</v>
      </c>
      <c r="H166" s="829">
        <v>54261866</v>
      </c>
      <c r="I166" s="814"/>
      <c r="J166" s="829">
        <v>101487616</v>
      </c>
      <c r="K166" s="814"/>
      <c r="L166" s="829">
        <v>269993262</v>
      </c>
      <c r="M166" s="814"/>
      <c r="N166" s="830">
        <v>0</v>
      </c>
      <c r="O166" s="829">
        <v>486098580</v>
      </c>
      <c r="Q166" s="814"/>
    </row>
    <row r="167" spans="1:17">
      <c r="A167" s="809" t="str">
        <f t="shared" si="2"/>
        <v>Cuenta</v>
      </c>
      <c r="B167" s="827" t="s">
        <v>1351</v>
      </c>
      <c r="C167" s="828" t="s">
        <v>758</v>
      </c>
      <c r="D167" s="829">
        <v>99056893</v>
      </c>
      <c r="E167" s="814"/>
      <c r="F167" s="814"/>
      <c r="G167" s="814"/>
      <c r="H167" s="814"/>
      <c r="I167" s="814"/>
      <c r="J167" s="814"/>
      <c r="K167" s="814"/>
      <c r="L167" s="814"/>
      <c r="M167" s="814"/>
      <c r="N167" s="814"/>
      <c r="O167" s="829">
        <v>99056893</v>
      </c>
      <c r="Q167" s="814"/>
    </row>
    <row r="168" spans="1:17">
      <c r="A168" s="809" t="str">
        <f t="shared" si="2"/>
        <v>Cuenta</v>
      </c>
      <c r="B168" s="827" t="s">
        <v>1352</v>
      </c>
      <c r="C168" s="828" t="s">
        <v>759</v>
      </c>
      <c r="D168" s="829">
        <v>220879156</v>
      </c>
      <c r="E168" s="814"/>
      <c r="F168" s="829">
        <v>7781391</v>
      </c>
      <c r="G168" s="829">
        <v>73421954</v>
      </c>
      <c r="H168" s="814"/>
      <c r="I168" s="814"/>
      <c r="J168" s="814"/>
      <c r="K168" s="814"/>
      <c r="L168" s="829">
        <v>1066239852</v>
      </c>
      <c r="M168" s="814"/>
      <c r="N168" s="814"/>
      <c r="O168" s="829">
        <v>1368322353</v>
      </c>
      <c r="Q168" s="814"/>
    </row>
    <row r="169" spans="1:17">
      <c r="A169" s="809" t="str">
        <f t="shared" si="2"/>
        <v>Cuenta</v>
      </c>
      <c r="B169" s="827" t="s">
        <v>1353</v>
      </c>
      <c r="C169" s="828" t="s">
        <v>760</v>
      </c>
      <c r="D169" s="829">
        <v>505272</v>
      </c>
      <c r="E169" s="814"/>
      <c r="F169" s="829">
        <v>1451848</v>
      </c>
      <c r="G169" s="829">
        <v>7522999</v>
      </c>
      <c r="H169" s="814"/>
      <c r="I169" s="814"/>
      <c r="J169" s="814"/>
      <c r="K169" s="814"/>
      <c r="L169" s="829">
        <v>166309755</v>
      </c>
      <c r="M169" s="814"/>
      <c r="N169" s="814"/>
      <c r="O169" s="829">
        <v>175789874</v>
      </c>
      <c r="Q169" s="814"/>
    </row>
    <row r="170" spans="1:17">
      <c r="A170" s="809" t="str">
        <f t="shared" si="2"/>
        <v>Cuenta</v>
      </c>
      <c r="B170" s="827" t="s">
        <v>1354</v>
      </c>
      <c r="C170" s="828" t="s">
        <v>761</v>
      </c>
      <c r="D170" s="829">
        <v>210847121</v>
      </c>
      <c r="E170" s="814"/>
      <c r="F170" s="829">
        <v>4714533</v>
      </c>
      <c r="G170" s="829">
        <v>50185159</v>
      </c>
      <c r="H170" s="814"/>
      <c r="I170" s="814"/>
      <c r="J170" s="814"/>
      <c r="K170" s="814"/>
      <c r="L170" s="829">
        <v>637152149</v>
      </c>
      <c r="M170" s="814"/>
      <c r="N170" s="814"/>
      <c r="O170" s="829">
        <v>902898962</v>
      </c>
      <c r="Q170" s="814"/>
    </row>
    <row r="171" spans="1:17">
      <c r="A171" s="809" t="str">
        <f t="shared" si="2"/>
        <v>Cuenta</v>
      </c>
      <c r="B171" s="827" t="s">
        <v>1355</v>
      </c>
      <c r="C171" s="828" t="s">
        <v>762</v>
      </c>
      <c r="D171" s="829">
        <v>289807921</v>
      </c>
      <c r="E171" s="814"/>
      <c r="F171" s="829">
        <v>26822406</v>
      </c>
      <c r="G171" s="829">
        <v>129926267</v>
      </c>
      <c r="H171" s="814"/>
      <c r="I171" s="814"/>
      <c r="J171" s="814"/>
      <c r="K171" s="814"/>
      <c r="L171" s="829">
        <v>1784229032</v>
      </c>
      <c r="M171" s="814"/>
      <c r="N171" s="814"/>
      <c r="O171" s="829">
        <v>2230785626</v>
      </c>
      <c r="Q171" s="814"/>
    </row>
    <row r="172" spans="1:17">
      <c r="A172" s="809" t="str">
        <f t="shared" si="2"/>
        <v>Cuenta</v>
      </c>
      <c r="B172" s="827" t="s">
        <v>1356</v>
      </c>
      <c r="C172" s="828" t="s">
        <v>763</v>
      </c>
      <c r="D172" s="829">
        <v>235355351</v>
      </c>
      <c r="E172" s="814"/>
      <c r="F172" s="829">
        <v>15317627</v>
      </c>
      <c r="G172" s="829">
        <v>174841028</v>
      </c>
      <c r="H172" s="814"/>
      <c r="I172" s="814"/>
      <c r="J172" s="814"/>
      <c r="K172" s="814"/>
      <c r="L172" s="829">
        <v>2170116205</v>
      </c>
      <c r="M172" s="814"/>
      <c r="N172" s="814"/>
      <c r="O172" s="829">
        <v>2595630211</v>
      </c>
      <c r="Q172" s="814"/>
    </row>
    <row r="173" spans="1:17">
      <c r="A173" s="809" t="str">
        <f t="shared" si="2"/>
        <v>Cuenta</v>
      </c>
      <c r="B173" s="827" t="s">
        <v>1357</v>
      </c>
      <c r="C173" s="828" t="s">
        <v>764</v>
      </c>
      <c r="D173" s="829">
        <v>792167904</v>
      </c>
      <c r="E173" s="814"/>
      <c r="F173" s="829">
        <v>17554492</v>
      </c>
      <c r="G173" s="829">
        <v>135061375</v>
      </c>
      <c r="H173" s="829">
        <v>225573364</v>
      </c>
      <c r="I173" s="829">
        <v>165849938</v>
      </c>
      <c r="J173" s="829">
        <v>472151745</v>
      </c>
      <c r="K173" s="829">
        <v>5015676</v>
      </c>
      <c r="L173" s="829">
        <v>1782029147</v>
      </c>
      <c r="M173" s="814"/>
      <c r="N173" s="829">
        <v>-107206903</v>
      </c>
      <c r="O173" s="829">
        <v>3488196738</v>
      </c>
      <c r="Q173" s="814"/>
    </row>
    <row r="174" spans="1:17">
      <c r="A174" s="809" t="str">
        <f t="shared" si="2"/>
        <v>Cuenta</v>
      </c>
      <c r="B174" s="827" t="s">
        <v>1358</v>
      </c>
      <c r="C174" s="828" t="s">
        <v>765</v>
      </c>
      <c r="D174" s="829">
        <v>198172661</v>
      </c>
      <c r="E174" s="814"/>
      <c r="F174" s="829">
        <v>620675</v>
      </c>
      <c r="G174" s="829">
        <v>31839572</v>
      </c>
      <c r="H174" s="829">
        <v>5075500</v>
      </c>
      <c r="I174" s="829">
        <v>26286</v>
      </c>
      <c r="J174" s="814"/>
      <c r="K174" s="814"/>
      <c r="L174" s="829">
        <v>697545270</v>
      </c>
      <c r="M174" s="814"/>
      <c r="N174" s="814"/>
      <c r="O174" s="829">
        <v>933279964</v>
      </c>
      <c r="Q174" s="814"/>
    </row>
    <row r="175" spans="1:17">
      <c r="A175" s="809" t="str">
        <f t="shared" si="2"/>
        <v>Cuenta</v>
      </c>
      <c r="B175" s="827" t="s">
        <v>1359</v>
      </c>
      <c r="C175" s="828" t="s">
        <v>766</v>
      </c>
      <c r="D175" s="814"/>
      <c r="E175" s="814"/>
      <c r="F175" s="829">
        <v>2355492</v>
      </c>
      <c r="G175" s="829">
        <v>47219287</v>
      </c>
      <c r="H175" s="829">
        <v>29467953</v>
      </c>
      <c r="I175" s="829">
        <v>77882416</v>
      </c>
      <c r="J175" s="814"/>
      <c r="K175" s="829">
        <v>5841232</v>
      </c>
      <c r="L175" s="814"/>
      <c r="M175" s="814"/>
      <c r="N175" s="829">
        <v>-162766380</v>
      </c>
      <c r="O175" s="830">
        <v>0</v>
      </c>
      <c r="Q175" s="814"/>
    </row>
    <row r="176" spans="1:17">
      <c r="A176" s="809" t="str">
        <f t="shared" si="2"/>
        <v>Cuenta</v>
      </c>
      <c r="B176" s="827" t="s">
        <v>1360</v>
      </c>
      <c r="C176" s="828" t="s">
        <v>767</v>
      </c>
      <c r="D176" s="829">
        <v>105830375</v>
      </c>
      <c r="E176" s="814"/>
      <c r="F176" s="829">
        <v>20369199</v>
      </c>
      <c r="G176" s="829">
        <v>206514758</v>
      </c>
      <c r="H176" s="829">
        <v>4361952</v>
      </c>
      <c r="I176" s="829">
        <v>680670</v>
      </c>
      <c r="J176" s="829">
        <v>20349960</v>
      </c>
      <c r="K176" s="814"/>
      <c r="L176" s="829">
        <v>338869581</v>
      </c>
      <c r="M176" s="814"/>
      <c r="N176" s="814"/>
      <c r="O176" s="829">
        <v>696976495</v>
      </c>
      <c r="Q176" s="814"/>
    </row>
    <row r="177" spans="1:17">
      <c r="A177" s="809" t="str">
        <f t="shared" si="2"/>
        <v>Cuenta</v>
      </c>
      <c r="B177" s="827" t="s">
        <v>1361</v>
      </c>
      <c r="C177" s="828" t="s">
        <v>768</v>
      </c>
      <c r="D177" s="829">
        <v>253012445</v>
      </c>
      <c r="E177" s="814"/>
      <c r="F177" s="829">
        <v>10244134</v>
      </c>
      <c r="G177" s="829">
        <v>26277723</v>
      </c>
      <c r="H177" s="814"/>
      <c r="I177" s="814"/>
      <c r="J177" s="829">
        <v>6743726</v>
      </c>
      <c r="K177" s="814"/>
      <c r="L177" s="829">
        <v>353984506</v>
      </c>
      <c r="M177" s="814"/>
      <c r="N177" s="814"/>
      <c r="O177" s="829">
        <v>650262534</v>
      </c>
      <c r="Q177" s="814"/>
    </row>
    <row r="178" spans="1:17">
      <c r="A178" s="809" t="str">
        <f t="shared" si="2"/>
        <v>Cuenta</v>
      </c>
      <c r="B178" s="827" t="s">
        <v>1362</v>
      </c>
      <c r="C178" s="828" t="s">
        <v>769</v>
      </c>
      <c r="D178" s="829">
        <v>984245431</v>
      </c>
      <c r="E178" s="814"/>
      <c r="F178" s="829">
        <v>27446174</v>
      </c>
      <c r="G178" s="829">
        <v>5895412</v>
      </c>
      <c r="H178" s="829">
        <v>703541289</v>
      </c>
      <c r="I178" s="814"/>
      <c r="J178" s="829">
        <v>15752377</v>
      </c>
      <c r="K178" s="814"/>
      <c r="L178" s="829">
        <v>2775168794</v>
      </c>
      <c r="M178" s="814"/>
      <c r="N178" s="829">
        <v>-1349063</v>
      </c>
      <c r="O178" s="829">
        <v>4510700414</v>
      </c>
      <c r="Q178" s="814"/>
    </row>
    <row r="179" spans="1:17">
      <c r="A179" s="809" t="str">
        <f t="shared" si="2"/>
        <v>Cuenta</v>
      </c>
      <c r="B179" s="827" t="s">
        <v>1363</v>
      </c>
      <c r="C179" s="828" t="s">
        <v>770</v>
      </c>
      <c r="D179" s="814"/>
      <c r="E179" s="814"/>
      <c r="F179" s="829">
        <v>1287187313</v>
      </c>
      <c r="G179" s="829">
        <v>12001661103</v>
      </c>
      <c r="H179" s="814"/>
      <c r="I179" s="814"/>
      <c r="J179" s="814"/>
      <c r="K179" s="814"/>
      <c r="L179" s="829">
        <v>11208353</v>
      </c>
      <c r="M179" s="814"/>
      <c r="N179" s="829">
        <v>-13300056769</v>
      </c>
      <c r="O179" s="830">
        <v>0</v>
      </c>
      <c r="Q179" s="814"/>
    </row>
    <row r="180" spans="1:17">
      <c r="A180" s="809" t="str">
        <f t="shared" si="2"/>
        <v>Cuenta</v>
      </c>
      <c r="B180" s="827" t="s">
        <v>1364</v>
      </c>
      <c r="C180" s="828" t="s">
        <v>771</v>
      </c>
      <c r="D180" s="814"/>
      <c r="E180" s="814"/>
      <c r="F180" s="814"/>
      <c r="G180" s="814"/>
      <c r="H180" s="814"/>
      <c r="I180" s="814"/>
      <c r="J180" s="814"/>
      <c r="K180" s="814"/>
      <c r="L180" s="829">
        <v>32564607</v>
      </c>
      <c r="M180" s="814"/>
      <c r="N180" s="814"/>
      <c r="O180" s="829">
        <v>32564607</v>
      </c>
      <c r="Q180" s="814"/>
    </row>
    <row r="181" spans="1:17">
      <c r="A181" s="809" t="str">
        <f t="shared" si="2"/>
        <v>Cuenta</v>
      </c>
      <c r="B181" s="827" t="s">
        <v>1365</v>
      </c>
      <c r="C181" s="828" t="s">
        <v>772</v>
      </c>
      <c r="D181" s="814"/>
      <c r="E181" s="814"/>
      <c r="F181" s="829">
        <v>175471147</v>
      </c>
      <c r="G181" s="829">
        <v>123439101</v>
      </c>
      <c r="H181" s="814"/>
      <c r="I181" s="814"/>
      <c r="J181" s="814"/>
      <c r="K181" s="814"/>
      <c r="L181" s="829">
        <v>27471785</v>
      </c>
      <c r="M181" s="814"/>
      <c r="N181" s="829">
        <v>-326382033</v>
      </c>
      <c r="O181" s="830">
        <v>0</v>
      </c>
      <c r="Q181" s="814"/>
    </row>
    <row r="182" spans="1:17">
      <c r="A182" s="809" t="str">
        <f t="shared" si="2"/>
        <v>Cuenta</v>
      </c>
      <c r="B182" s="827" t="s">
        <v>1366</v>
      </c>
      <c r="C182" s="828" t="s">
        <v>773</v>
      </c>
      <c r="D182" s="814"/>
      <c r="E182" s="814"/>
      <c r="F182" s="814"/>
      <c r="G182" s="814"/>
      <c r="H182" s="829">
        <v>599767991</v>
      </c>
      <c r="I182" s="814"/>
      <c r="J182" s="814"/>
      <c r="K182" s="814"/>
      <c r="L182" s="814"/>
      <c r="M182" s="814"/>
      <c r="N182" s="829">
        <v>-599767991</v>
      </c>
      <c r="O182" s="830">
        <v>0</v>
      </c>
      <c r="Q182" s="814"/>
    </row>
    <row r="183" spans="1:17">
      <c r="A183" s="809" t="str">
        <f t="shared" si="2"/>
        <v>Cuenta</v>
      </c>
      <c r="B183" s="827" t="s">
        <v>1367</v>
      </c>
      <c r="C183" s="828" t="s">
        <v>774</v>
      </c>
      <c r="D183" s="829">
        <v>9405000</v>
      </c>
      <c r="E183" s="814"/>
      <c r="F183" s="814"/>
      <c r="G183" s="814"/>
      <c r="H183" s="829">
        <v>673340741</v>
      </c>
      <c r="I183" s="829">
        <v>209756917</v>
      </c>
      <c r="J183" s="829">
        <v>119101267</v>
      </c>
      <c r="K183" s="814"/>
      <c r="L183" s="829">
        <v>3832414</v>
      </c>
      <c r="M183" s="814"/>
      <c r="N183" s="829">
        <v>-7232268</v>
      </c>
      <c r="O183" s="829">
        <v>1008204071</v>
      </c>
      <c r="Q183" s="814"/>
    </row>
    <row r="184" spans="1:17">
      <c r="A184" s="809" t="str">
        <f t="shared" si="2"/>
        <v>Cuenta</v>
      </c>
      <c r="B184" s="827" t="s">
        <v>1368</v>
      </c>
      <c r="C184" s="828" t="s">
        <v>775</v>
      </c>
      <c r="D184" s="814"/>
      <c r="E184" s="814"/>
      <c r="F184" s="829">
        <v>141739948</v>
      </c>
      <c r="G184" s="829">
        <v>130182480</v>
      </c>
      <c r="H184" s="814"/>
      <c r="I184" s="814"/>
      <c r="J184" s="814"/>
      <c r="K184" s="814"/>
      <c r="L184" s="829">
        <v>1254700593</v>
      </c>
      <c r="M184" s="814"/>
      <c r="N184" s="814"/>
      <c r="O184" s="829">
        <v>1526623021</v>
      </c>
      <c r="Q184" s="814"/>
    </row>
    <row r="185" spans="1:17">
      <c r="A185" s="809" t="str">
        <f t="shared" si="2"/>
        <v>Cuenta</v>
      </c>
      <c r="B185" s="827" t="s">
        <v>1369</v>
      </c>
      <c r="C185" s="828" t="s">
        <v>776</v>
      </c>
      <c r="D185" s="829">
        <v>98374302</v>
      </c>
      <c r="E185" s="814"/>
      <c r="F185" s="829">
        <v>26058584</v>
      </c>
      <c r="G185" s="829">
        <v>64499751</v>
      </c>
      <c r="H185" s="814"/>
      <c r="I185" s="814"/>
      <c r="J185" s="814"/>
      <c r="K185" s="814"/>
      <c r="L185" s="829">
        <v>978312769</v>
      </c>
      <c r="M185" s="814"/>
      <c r="N185" s="814"/>
      <c r="O185" s="829">
        <v>1167245406</v>
      </c>
      <c r="Q185" s="814"/>
    </row>
    <row r="186" spans="1:17">
      <c r="A186" s="809" t="str">
        <f t="shared" si="2"/>
        <v>Cuenta</v>
      </c>
      <c r="B186" s="827" t="s">
        <v>1370</v>
      </c>
      <c r="C186" s="828" t="s">
        <v>777</v>
      </c>
      <c r="D186" s="829">
        <v>12560101</v>
      </c>
      <c r="E186" s="814"/>
      <c r="F186" s="829">
        <v>31959471</v>
      </c>
      <c r="G186" s="829">
        <v>131341680</v>
      </c>
      <c r="H186" s="814"/>
      <c r="I186" s="814"/>
      <c r="J186" s="814"/>
      <c r="K186" s="814"/>
      <c r="L186" s="829">
        <v>1400626095</v>
      </c>
      <c r="M186" s="814"/>
      <c r="N186" s="814"/>
      <c r="O186" s="829">
        <v>1576487347</v>
      </c>
      <c r="Q186" s="814"/>
    </row>
    <row r="187" spans="1:17">
      <c r="A187" s="809" t="str">
        <f t="shared" si="2"/>
        <v>Cuenta</v>
      </c>
      <c r="B187" s="827" t="s">
        <v>1371</v>
      </c>
      <c r="C187" s="828" t="s">
        <v>778</v>
      </c>
      <c r="D187" s="814"/>
      <c r="E187" s="814"/>
      <c r="F187" s="814"/>
      <c r="G187" s="829">
        <v>2564174</v>
      </c>
      <c r="H187" s="814"/>
      <c r="I187" s="814"/>
      <c r="J187" s="814"/>
      <c r="K187" s="814"/>
      <c r="L187" s="829">
        <v>52155156</v>
      </c>
      <c r="M187" s="814"/>
      <c r="N187" s="814"/>
      <c r="O187" s="829">
        <v>54719330</v>
      </c>
      <c r="Q187" s="814"/>
    </row>
    <row r="188" spans="1:17">
      <c r="A188" s="809" t="str">
        <f t="shared" si="2"/>
        <v>Cuenta</v>
      </c>
      <c r="B188" s="827" t="s">
        <v>1372</v>
      </c>
      <c r="C188" s="828" t="s">
        <v>779</v>
      </c>
      <c r="D188" s="814"/>
      <c r="E188" s="814"/>
      <c r="F188" s="829">
        <v>2626724</v>
      </c>
      <c r="G188" s="829">
        <v>32656593</v>
      </c>
      <c r="H188" s="814"/>
      <c r="I188" s="814"/>
      <c r="J188" s="814"/>
      <c r="K188" s="814"/>
      <c r="L188" s="829">
        <v>416551141</v>
      </c>
      <c r="M188" s="814"/>
      <c r="N188" s="814"/>
      <c r="O188" s="829">
        <v>451834458</v>
      </c>
      <c r="Q188" s="814"/>
    </row>
    <row r="189" spans="1:17">
      <c r="A189" s="809" t="str">
        <f t="shared" si="2"/>
        <v>Cuenta</v>
      </c>
      <c r="B189" s="827" t="s">
        <v>1373</v>
      </c>
      <c r="C189" s="828" t="s">
        <v>877</v>
      </c>
      <c r="D189" s="814"/>
      <c r="E189" s="814"/>
      <c r="F189" s="814"/>
      <c r="G189" s="829">
        <v>10669075</v>
      </c>
      <c r="H189" s="814"/>
      <c r="I189" s="814"/>
      <c r="J189" s="814"/>
      <c r="K189" s="814"/>
      <c r="L189" s="829">
        <v>1736140698</v>
      </c>
      <c r="M189" s="814"/>
      <c r="N189" s="814"/>
      <c r="O189" s="829">
        <v>1746809773</v>
      </c>
      <c r="Q189" s="814"/>
    </row>
    <row r="190" spans="1:17">
      <c r="A190" s="809" t="str">
        <f t="shared" si="2"/>
        <v>Cuenta</v>
      </c>
      <c r="B190" s="827" t="s">
        <v>1374</v>
      </c>
      <c r="C190" s="828" t="s">
        <v>781</v>
      </c>
      <c r="D190" s="829">
        <v>7572193</v>
      </c>
      <c r="E190" s="814"/>
      <c r="F190" s="829">
        <v>40752</v>
      </c>
      <c r="G190" s="829">
        <v>1418900</v>
      </c>
      <c r="H190" s="829">
        <v>1866829</v>
      </c>
      <c r="I190" s="829">
        <v>2461928</v>
      </c>
      <c r="J190" s="829">
        <v>6146318</v>
      </c>
      <c r="K190" s="814"/>
      <c r="L190" s="829">
        <v>71844580</v>
      </c>
      <c r="M190" s="814"/>
      <c r="N190" s="814"/>
      <c r="O190" s="829">
        <v>91351500</v>
      </c>
      <c r="Q190" s="814"/>
    </row>
    <row r="191" spans="1:17">
      <c r="A191" s="809" t="str">
        <f t="shared" si="2"/>
        <v>Cuenta</v>
      </c>
      <c r="B191" s="827" t="s">
        <v>1375</v>
      </c>
      <c r="C191" s="828" t="s">
        <v>782</v>
      </c>
      <c r="D191" s="829">
        <v>146853785</v>
      </c>
      <c r="E191" s="814"/>
      <c r="F191" s="829">
        <v>20972950</v>
      </c>
      <c r="G191" s="829">
        <v>83367978</v>
      </c>
      <c r="H191" s="814"/>
      <c r="I191" s="814"/>
      <c r="J191" s="829">
        <v>6632259</v>
      </c>
      <c r="K191" s="814"/>
      <c r="L191" s="829">
        <v>418262131</v>
      </c>
      <c r="M191" s="814"/>
      <c r="N191" s="814"/>
      <c r="O191" s="829">
        <v>676089103</v>
      </c>
      <c r="Q191" s="814"/>
    </row>
    <row r="192" spans="1:17">
      <c r="A192" s="809" t="str">
        <f t="shared" si="2"/>
        <v>Cuenta</v>
      </c>
      <c r="B192" s="827" t="s">
        <v>1376</v>
      </c>
      <c r="C192" s="828" t="s">
        <v>783</v>
      </c>
      <c r="D192" s="829">
        <v>3697360</v>
      </c>
      <c r="E192" s="814"/>
      <c r="F192" s="829">
        <v>1175190</v>
      </c>
      <c r="G192" s="829">
        <v>8820306</v>
      </c>
      <c r="H192" s="829">
        <v>6280053</v>
      </c>
      <c r="I192" s="829">
        <v>507825</v>
      </c>
      <c r="J192" s="829">
        <v>3603530</v>
      </c>
      <c r="K192" s="814"/>
      <c r="L192" s="829">
        <v>129947705</v>
      </c>
      <c r="M192" s="814"/>
      <c r="N192" s="814"/>
      <c r="O192" s="829">
        <v>154031969</v>
      </c>
      <c r="Q192" s="814"/>
    </row>
    <row r="193" spans="1:17">
      <c r="A193" s="809" t="str">
        <f t="shared" si="2"/>
        <v>Cuenta</v>
      </c>
      <c r="B193" s="827" t="s">
        <v>1377</v>
      </c>
      <c r="C193" s="828" t="s">
        <v>784</v>
      </c>
      <c r="D193" s="829">
        <v>167166016</v>
      </c>
      <c r="E193" s="814"/>
      <c r="F193" s="829">
        <v>13835437</v>
      </c>
      <c r="G193" s="829">
        <v>137353651</v>
      </c>
      <c r="H193" s="829">
        <v>12638589</v>
      </c>
      <c r="I193" s="829">
        <v>185000</v>
      </c>
      <c r="J193" s="829">
        <v>34158624</v>
      </c>
      <c r="K193" s="814"/>
      <c r="L193" s="829">
        <v>631862532</v>
      </c>
      <c r="M193" s="814"/>
      <c r="N193" s="814"/>
      <c r="O193" s="829">
        <v>997199849</v>
      </c>
      <c r="Q193" s="814"/>
    </row>
    <row r="194" spans="1:17">
      <c r="A194" s="809" t="str">
        <f t="shared" ref="A194:A250" si="3">IF(LEN(B194)=10,"Cuenta"," ")</f>
        <v>Cuenta</v>
      </c>
      <c r="B194" s="827" t="s">
        <v>1378</v>
      </c>
      <c r="C194" s="828" t="s">
        <v>785</v>
      </c>
      <c r="D194" s="829">
        <v>511790653</v>
      </c>
      <c r="E194" s="814"/>
      <c r="F194" s="829">
        <v>85535539</v>
      </c>
      <c r="G194" s="829">
        <v>349361344</v>
      </c>
      <c r="H194" s="829">
        <v>100140331</v>
      </c>
      <c r="I194" s="829">
        <v>4589750</v>
      </c>
      <c r="J194" s="829">
        <v>254541689</v>
      </c>
      <c r="K194" s="814"/>
      <c r="L194" s="829">
        <v>1076422772</v>
      </c>
      <c r="M194" s="814"/>
      <c r="N194" s="814"/>
      <c r="O194" s="829">
        <v>2382382078</v>
      </c>
      <c r="Q194" s="814"/>
    </row>
    <row r="195" spans="1:17">
      <c r="A195" s="809" t="str">
        <f t="shared" si="3"/>
        <v>Cuenta</v>
      </c>
      <c r="B195" s="827" t="s">
        <v>1379</v>
      </c>
      <c r="C195" s="828" t="s">
        <v>786</v>
      </c>
      <c r="D195" s="829">
        <v>91794655</v>
      </c>
      <c r="E195" s="814"/>
      <c r="F195" s="829">
        <v>967601</v>
      </c>
      <c r="G195" s="829">
        <v>23143156</v>
      </c>
      <c r="H195" s="814"/>
      <c r="I195" s="829">
        <v>3467707</v>
      </c>
      <c r="J195" s="814"/>
      <c r="K195" s="814"/>
      <c r="L195" s="829">
        <v>85121187</v>
      </c>
      <c r="M195" s="814"/>
      <c r="N195" s="814"/>
      <c r="O195" s="829">
        <v>204494306</v>
      </c>
      <c r="Q195" s="814"/>
    </row>
    <row r="196" spans="1:17">
      <c r="A196" s="809" t="str">
        <f t="shared" si="3"/>
        <v>Cuenta</v>
      </c>
      <c r="B196" s="827" t="s">
        <v>1380</v>
      </c>
      <c r="C196" s="828" t="s">
        <v>787</v>
      </c>
      <c r="D196" s="829">
        <v>285178302</v>
      </c>
      <c r="E196" s="814"/>
      <c r="F196" s="814"/>
      <c r="G196" s="814"/>
      <c r="H196" s="814"/>
      <c r="I196" s="814"/>
      <c r="J196" s="814"/>
      <c r="K196" s="814"/>
      <c r="L196" s="814"/>
      <c r="M196" s="814"/>
      <c r="N196" s="814"/>
      <c r="O196" s="829">
        <v>285178302</v>
      </c>
      <c r="Q196" s="814"/>
    </row>
    <row r="197" spans="1:17">
      <c r="A197" s="809" t="str">
        <f t="shared" si="3"/>
        <v>Cuenta</v>
      </c>
      <c r="B197" s="827" t="s">
        <v>1381</v>
      </c>
      <c r="C197" s="828" t="s">
        <v>788</v>
      </c>
      <c r="D197" s="814"/>
      <c r="E197" s="814"/>
      <c r="F197" s="829">
        <v>6399227</v>
      </c>
      <c r="G197" s="829">
        <v>70101659</v>
      </c>
      <c r="H197" s="814"/>
      <c r="I197" s="814"/>
      <c r="J197" s="814"/>
      <c r="K197" s="814"/>
      <c r="L197" s="829">
        <v>1021241486</v>
      </c>
      <c r="M197" s="814"/>
      <c r="N197" s="814"/>
      <c r="O197" s="829">
        <v>1097742372</v>
      </c>
      <c r="Q197" s="814"/>
    </row>
    <row r="198" spans="1:17">
      <c r="A198" s="809" t="str">
        <f t="shared" si="3"/>
        <v>Cuenta</v>
      </c>
      <c r="B198" s="827" t="s">
        <v>1382</v>
      </c>
      <c r="C198" s="828" t="s">
        <v>789</v>
      </c>
      <c r="D198" s="829">
        <v>271719240</v>
      </c>
      <c r="E198" s="814"/>
      <c r="F198" s="814"/>
      <c r="G198" s="829">
        <v>1673545</v>
      </c>
      <c r="H198" s="814"/>
      <c r="I198" s="814"/>
      <c r="J198" s="814"/>
      <c r="K198" s="814"/>
      <c r="L198" s="829">
        <v>90882536</v>
      </c>
      <c r="M198" s="814"/>
      <c r="N198" s="814"/>
      <c r="O198" s="829">
        <v>364275321</v>
      </c>
      <c r="Q198" s="814"/>
    </row>
    <row r="199" spans="1:17">
      <c r="A199" s="809" t="str">
        <f t="shared" si="3"/>
        <v>Cuenta</v>
      </c>
      <c r="B199" s="827" t="s">
        <v>1383</v>
      </c>
      <c r="C199" s="828" t="s">
        <v>790</v>
      </c>
      <c r="D199" s="829">
        <v>113945816</v>
      </c>
      <c r="E199" s="814"/>
      <c r="F199" s="829">
        <v>3514134</v>
      </c>
      <c r="G199" s="829">
        <v>49581677</v>
      </c>
      <c r="H199" s="814"/>
      <c r="I199" s="814"/>
      <c r="J199" s="814"/>
      <c r="K199" s="814"/>
      <c r="L199" s="829">
        <v>824202717</v>
      </c>
      <c r="M199" s="814"/>
      <c r="N199" s="814"/>
      <c r="O199" s="829">
        <v>991244344</v>
      </c>
      <c r="Q199" s="814"/>
    </row>
    <row r="200" spans="1:17">
      <c r="A200" s="809" t="str">
        <f t="shared" si="3"/>
        <v>Cuenta</v>
      </c>
      <c r="B200" s="827" t="s">
        <v>1384</v>
      </c>
      <c r="C200" s="828" t="s">
        <v>791</v>
      </c>
      <c r="D200" s="829">
        <v>116050732</v>
      </c>
      <c r="E200" s="814"/>
      <c r="F200" s="829">
        <v>1472282</v>
      </c>
      <c r="G200" s="829">
        <v>11965148</v>
      </c>
      <c r="H200" s="814"/>
      <c r="I200" s="814"/>
      <c r="J200" s="814"/>
      <c r="K200" s="814"/>
      <c r="L200" s="829">
        <v>82340923</v>
      </c>
      <c r="M200" s="814"/>
      <c r="N200" s="814"/>
      <c r="O200" s="829">
        <v>211829085</v>
      </c>
      <c r="Q200" s="814"/>
    </row>
    <row r="201" spans="1:17">
      <c r="A201" s="809" t="str">
        <f t="shared" si="3"/>
        <v>Cuenta</v>
      </c>
      <c r="B201" s="827" t="s">
        <v>1385</v>
      </c>
      <c r="C201" s="828" t="s">
        <v>792</v>
      </c>
      <c r="D201" s="829">
        <v>425806992</v>
      </c>
      <c r="E201" s="814"/>
      <c r="F201" s="829">
        <v>2082716</v>
      </c>
      <c r="G201" s="829">
        <v>43596754</v>
      </c>
      <c r="H201" s="814"/>
      <c r="I201" s="814"/>
      <c r="J201" s="814"/>
      <c r="K201" s="814"/>
      <c r="L201" s="829">
        <v>830370921</v>
      </c>
      <c r="M201" s="814"/>
      <c r="N201" s="814"/>
      <c r="O201" s="829">
        <v>1301857383</v>
      </c>
      <c r="Q201" s="814"/>
    </row>
    <row r="202" spans="1:17">
      <c r="A202" s="809" t="str">
        <f t="shared" si="3"/>
        <v>Cuenta</v>
      </c>
      <c r="B202" s="827" t="s">
        <v>1386</v>
      </c>
      <c r="C202" s="828" t="s">
        <v>793</v>
      </c>
      <c r="D202" s="829">
        <v>339721157</v>
      </c>
      <c r="E202" s="814"/>
      <c r="F202" s="829">
        <v>31320312</v>
      </c>
      <c r="G202" s="829">
        <v>217405728</v>
      </c>
      <c r="H202" s="814"/>
      <c r="I202" s="814"/>
      <c r="J202" s="814"/>
      <c r="K202" s="814"/>
      <c r="L202" s="829">
        <v>4080594388</v>
      </c>
      <c r="M202" s="814"/>
      <c r="N202" s="814"/>
      <c r="O202" s="829">
        <v>4669041585</v>
      </c>
      <c r="Q202" s="814"/>
    </row>
    <row r="203" spans="1:17">
      <c r="A203" s="809" t="str">
        <f t="shared" si="3"/>
        <v>Cuenta</v>
      </c>
      <c r="B203" s="827" t="s">
        <v>1387</v>
      </c>
      <c r="C203" s="828" t="s">
        <v>794</v>
      </c>
      <c r="D203" s="829">
        <v>158309410</v>
      </c>
      <c r="E203" s="814"/>
      <c r="F203" s="829">
        <v>60595135</v>
      </c>
      <c r="G203" s="829">
        <v>175316458</v>
      </c>
      <c r="H203" s="814"/>
      <c r="I203" s="814"/>
      <c r="J203" s="814"/>
      <c r="K203" s="814"/>
      <c r="L203" s="829">
        <v>2250657545</v>
      </c>
      <c r="M203" s="814"/>
      <c r="N203" s="829">
        <v>-426921194</v>
      </c>
      <c r="O203" s="829">
        <v>2217957354</v>
      </c>
      <c r="Q203" s="814"/>
    </row>
    <row r="204" spans="1:17">
      <c r="A204" s="809" t="str">
        <f t="shared" si="3"/>
        <v>Cuenta</v>
      </c>
      <c r="B204" s="827" t="s">
        <v>1388</v>
      </c>
      <c r="C204" s="828" t="s">
        <v>795</v>
      </c>
      <c r="D204" s="814"/>
      <c r="E204" s="814"/>
      <c r="F204" s="814"/>
      <c r="G204" s="814"/>
      <c r="H204" s="814"/>
      <c r="I204" s="829">
        <v>-3070685</v>
      </c>
      <c r="J204" s="814"/>
      <c r="K204" s="814"/>
      <c r="L204" s="829">
        <v>-780562</v>
      </c>
      <c r="M204" s="814"/>
      <c r="N204" s="814"/>
      <c r="O204" s="829">
        <v>-3851247</v>
      </c>
      <c r="Q204" s="814"/>
    </row>
    <row r="205" spans="1:17">
      <c r="A205" s="809" t="str">
        <f t="shared" si="3"/>
        <v xml:space="preserve"> </v>
      </c>
      <c r="B205" s="831" t="s">
        <v>245</v>
      </c>
      <c r="C205" s="832" t="s">
        <v>56</v>
      </c>
      <c r="D205" s="829">
        <v>11617698154</v>
      </c>
      <c r="E205" s="829">
        <v>4718292</v>
      </c>
      <c r="F205" s="829">
        <v>2776688009</v>
      </c>
      <c r="G205" s="829">
        <v>16672338260</v>
      </c>
      <c r="H205" s="829">
        <v>3205229571</v>
      </c>
      <c r="I205" s="829">
        <v>556196148</v>
      </c>
      <c r="J205" s="829">
        <v>1541485577</v>
      </c>
      <c r="K205" s="829">
        <v>220295614</v>
      </c>
      <c r="L205" s="829">
        <v>71536265975</v>
      </c>
      <c r="M205" s="814"/>
      <c r="N205" s="829">
        <v>-18042548782</v>
      </c>
      <c r="O205" s="829">
        <v>90088366818</v>
      </c>
      <c r="Q205" s="814">
        <f>+ROUND(O205/1000,0)</f>
        <v>90088367</v>
      </c>
    </row>
    <row r="206" spans="1:17">
      <c r="A206" s="809" t="str">
        <f t="shared" si="3"/>
        <v>Cuenta</v>
      </c>
      <c r="B206" s="827" t="s">
        <v>1615</v>
      </c>
      <c r="C206" s="828" t="s">
        <v>1639</v>
      </c>
      <c r="D206" s="814"/>
      <c r="E206" s="814"/>
      <c r="F206" s="814"/>
      <c r="G206" s="829">
        <v>139417691</v>
      </c>
      <c r="H206" s="829">
        <v>42088356</v>
      </c>
      <c r="I206" s="814"/>
      <c r="J206" s="829">
        <v>87107468</v>
      </c>
      <c r="K206" s="814"/>
      <c r="L206" s="829">
        <v>2605649540</v>
      </c>
      <c r="M206" s="814"/>
      <c r="N206" s="814"/>
      <c r="O206" s="829">
        <v>2874263055</v>
      </c>
      <c r="Q206" s="814"/>
    </row>
    <row r="207" spans="1:17">
      <c r="A207" s="809" t="str">
        <f t="shared" si="3"/>
        <v>Cuenta</v>
      </c>
      <c r="B207" s="827" t="s">
        <v>1602</v>
      </c>
      <c r="C207" s="828" t="s">
        <v>1603</v>
      </c>
      <c r="D207" s="814"/>
      <c r="E207" s="814"/>
      <c r="F207" s="814"/>
      <c r="G207" s="814"/>
      <c r="H207" s="814"/>
      <c r="I207" s="829">
        <v>-125941982</v>
      </c>
      <c r="J207" s="814"/>
      <c r="K207" s="814"/>
      <c r="L207" s="829">
        <v>-62023220</v>
      </c>
      <c r="M207" s="814"/>
      <c r="N207" s="814"/>
      <c r="O207" s="829">
        <v>-187965202</v>
      </c>
      <c r="Q207" s="814"/>
    </row>
    <row r="208" spans="1:17">
      <c r="A208" s="809" t="str">
        <f t="shared" si="3"/>
        <v>Cuenta</v>
      </c>
      <c r="B208" s="827" t="s">
        <v>1389</v>
      </c>
      <c r="C208" s="828" t="s">
        <v>796</v>
      </c>
      <c r="D208" s="814"/>
      <c r="E208" s="814"/>
      <c r="F208" s="829">
        <v>1791461</v>
      </c>
      <c r="G208" s="814"/>
      <c r="H208" s="814"/>
      <c r="I208" s="829">
        <v>252298068</v>
      </c>
      <c r="J208" s="814"/>
      <c r="K208" s="814"/>
      <c r="L208" s="829">
        <v>30241269</v>
      </c>
      <c r="M208" s="814"/>
      <c r="N208" s="814"/>
      <c r="O208" s="829">
        <v>284330798</v>
      </c>
      <c r="Q208" s="814"/>
    </row>
    <row r="209" spans="1:17">
      <c r="A209" s="809" t="str">
        <f t="shared" si="3"/>
        <v>Cuenta</v>
      </c>
      <c r="B209" s="827" t="s">
        <v>1392</v>
      </c>
      <c r="C209" s="828" t="s">
        <v>798</v>
      </c>
      <c r="D209" s="814"/>
      <c r="E209" s="814"/>
      <c r="F209" s="814"/>
      <c r="G209" s="829">
        <v>252974558</v>
      </c>
      <c r="H209" s="814"/>
      <c r="I209" s="814"/>
      <c r="J209" s="814"/>
      <c r="K209" s="814"/>
      <c r="L209" s="829">
        <v>1284243759</v>
      </c>
      <c r="M209" s="814"/>
      <c r="N209" s="814"/>
      <c r="O209" s="829">
        <v>1537218317</v>
      </c>
      <c r="Q209" s="814"/>
    </row>
    <row r="210" spans="1:17">
      <c r="A210" s="809" t="str">
        <f t="shared" si="3"/>
        <v>Cuenta</v>
      </c>
      <c r="B210" s="827" t="s">
        <v>1393</v>
      </c>
      <c r="C210" s="828" t="s">
        <v>799</v>
      </c>
      <c r="D210" s="814"/>
      <c r="E210" s="814"/>
      <c r="F210" s="814"/>
      <c r="G210" s="829">
        <v>-36138764</v>
      </c>
      <c r="H210" s="814"/>
      <c r="I210" s="830">
        <v>0</v>
      </c>
      <c r="J210" s="829">
        <v>773</v>
      </c>
      <c r="K210" s="814"/>
      <c r="L210" s="814"/>
      <c r="M210" s="814"/>
      <c r="N210" s="814"/>
      <c r="O210" s="829">
        <v>-36137991</v>
      </c>
      <c r="Q210" s="814"/>
    </row>
    <row r="211" spans="1:17">
      <c r="A211" s="809" t="str">
        <f t="shared" si="3"/>
        <v>Cuenta</v>
      </c>
      <c r="B211" s="827" t="s">
        <v>1394</v>
      </c>
      <c r="C211" s="828" t="s">
        <v>800</v>
      </c>
      <c r="D211" s="829">
        <v>-40000000</v>
      </c>
      <c r="E211" s="814"/>
      <c r="F211" s="814"/>
      <c r="G211" s="814"/>
      <c r="H211" s="814"/>
      <c r="I211" s="814"/>
      <c r="J211" s="814"/>
      <c r="K211" s="814"/>
      <c r="L211" s="829">
        <v>-5979586664</v>
      </c>
      <c r="M211" s="814"/>
      <c r="N211" s="814"/>
      <c r="O211" s="829">
        <v>-6019586664</v>
      </c>
      <c r="Q211" s="814"/>
    </row>
    <row r="212" spans="1:17">
      <c r="A212" s="809" t="str">
        <f t="shared" si="3"/>
        <v>Cuenta</v>
      </c>
      <c r="B212" s="827" t="s">
        <v>1395</v>
      </c>
      <c r="C212" s="828" t="s">
        <v>801</v>
      </c>
      <c r="D212" s="829">
        <v>-13026150</v>
      </c>
      <c r="E212" s="814"/>
      <c r="F212" s="814"/>
      <c r="G212" s="814"/>
      <c r="H212" s="814"/>
      <c r="I212" s="814"/>
      <c r="J212" s="814"/>
      <c r="K212" s="814"/>
      <c r="L212" s="829">
        <v>-4850002</v>
      </c>
      <c r="M212" s="814"/>
      <c r="N212" s="814"/>
      <c r="O212" s="829">
        <v>-17876152</v>
      </c>
      <c r="Q212" s="814"/>
    </row>
    <row r="213" spans="1:17">
      <c r="A213" s="809" t="str">
        <f t="shared" si="3"/>
        <v xml:space="preserve"> </v>
      </c>
      <c r="B213" s="831" t="s">
        <v>246</v>
      </c>
      <c r="C213" s="832" t="s">
        <v>201</v>
      </c>
      <c r="D213" s="829">
        <v>-53026150</v>
      </c>
      <c r="E213" s="814"/>
      <c r="F213" s="829">
        <v>1791461</v>
      </c>
      <c r="G213" s="829">
        <v>356253485</v>
      </c>
      <c r="H213" s="829">
        <v>42088356</v>
      </c>
      <c r="I213" s="829">
        <v>126356086</v>
      </c>
      <c r="J213" s="829">
        <v>87108241</v>
      </c>
      <c r="K213" s="814"/>
      <c r="L213" s="829">
        <v>-2126325318</v>
      </c>
      <c r="M213" s="814"/>
      <c r="N213" s="814"/>
      <c r="O213" s="829">
        <v>-1565753839</v>
      </c>
      <c r="Q213" s="814">
        <f>+ROUND(O213/1000,0)</f>
        <v>-1565754</v>
      </c>
    </row>
    <row r="214" spans="1:17">
      <c r="A214" s="809" t="str">
        <f t="shared" si="3"/>
        <v>Cuenta</v>
      </c>
      <c r="B214" s="827" t="s">
        <v>1460</v>
      </c>
      <c r="C214" s="828" t="s">
        <v>850</v>
      </c>
      <c r="D214" s="814"/>
      <c r="E214" s="814"/>
      <c r="F214" s="814"/>
      <c r="G214" s="814"/>
      <c r="H214" s="814"/>
      <c r="I214" s="814"/>
      <c r="J214" s="814"/>
      <c r="K214" s="814"/>
      <c r="L214" s="829">
        <v>-20784645</v>
      </c>
      <c r="M214" s="814"/>
      <c r="N214" s="829">
        <v>20784645</v>
      </c>
      <c r="O214" s="830">
        <v>0</v>
      </c>
      <c r="Q214" s="814"/>
    </row>
    <row r="215" spans="1:17">
      <c r="A215" s="809" t="str">
        <f t="shared" si="3"/>
        <v>Cuenta</v>
      </c>
      <c r="B215" s="827" t="s">
        <v>1487</v>
      </c>
      <c r="C215" s="828" t="s">
        <v>1488</v>
      </c>
      <c r="D215" s="814"/>
      <c r="E215" s="814"/>
      <c r="F215" s="829">
        <v>8870670</v>
      </c>
      <c r="G215" s="814"/>
      <c r="H215" s="814"/>
      <c r="I215" s="814"/>
      <c r="J215" s="814"/>
      <c r="K215" s="814"/>
      <c r="L215" s="814"/>
      <c r="M215" s="814"/>
      <c r="N215" s="829">
        <v>-8870670</v>
      </c>
      <c r="O215" s="830">
        <v>0</v>
      </c>
      <c r="Q215" s="814"/>
    </row>
    <row r="216" spans="1:17">
      <c r="A216" s="809" t="str">
        <f t="shared" si="3"/>
        <v>Cuenta</v>
      </c>
      <c r="B216" s="827" t="s">
        <v>1396</v>
      </c>
      <c r="C216" s="828" t="s">
        <v>802</v>
      </c>
      <c r="D216" s="814"/>
      <c r="E216" s="829">
        <v>-3706168260</v>
      </c>
      <c r="F216" s="830">
        <v>0</v>
      </c>
      <c r="G216" s="829">
        <v>-2632943054</v>
      </c>
      <c r="H216" s="814"/>
      <c r="I216" s="814"/>
      <c r="J216" s="814"/>
      <c r="K216" s="814"/>
      <c r="L216" s="829">
        <v>-17891348190</v>
      </c>
      <c r="M216" s="814"/>
      <c r="N216" s="829">
        <v>24230459504</v>
      </c>
      <c r="O216" s="830">
        <v>0</v>
      </c>
      <c r="Q216" s="814"/>
    </row>
    <row r="217" spans="1:17">
      <c r="A217" s="809" t="str">
        <f t="shared" si="3"/>
        <v xml:space="preserve"> </v>
      </c>
      <c r="B217" s="831" t="s">
        <v>247</v>
      </c>
      <c r="C217" s="832" t="s">
        <v>335</v>
      </c>
      <c r="D217" s="814"/>
      <c r="E217" s="829">
        <v>-3706168260</v>
      </c>
      <c r="F217" s="829">
        <v>8870670</v>
      </c>
      <c r="G217" s="829">
        <v>-2632943054</v>
      </c>
      <c r="H217" s="814"/>
      <c r="I217" s="814"/>
      <c r="J217" s="814"/>
      <c r="K217" s="814"/>
      <c r="L217" s="829">
        <v>-17912132835</v>
      </c>
      <c r="M217" s="814"/>
      <c r="N217" s="829">
        <v>24242373479</v>
      </c>
      <c r="O217" s="830">
        <v>0</v>
      </c>
      <c r="Q217" s="814">
        <f>+ROUND(O217/1000,0)</f>
        <v>0</v>
      </c>
    </row>
    <row r="218" spans="1:17">
      <c r="A218" s="809" t="str">
        <f t="shared" si="3"/>
        <v>Cuenta</v>
      </c>
      <c r="B218" s="827" t="s">
        <v>1397</v>
      </c>
      <c r="C218" s="828" t="s">
        <v>803</v>
      </c>
      <c r="D218" s="829">
        <v>-18584937</v>
      </c>
      <c r="E218" s="814"/>
      <c r="F218" s="829">
        <v>-1452647</v>
      </c>
      <c r="G218" s="829">
        <v>-30338140</v>
      </c>
      <c r="H218" s="814"/>
      <c r="I218" s="814"/>
      <c r="J218" s="814"/>
      <c r="K218" s="814"/>
      <c r="L218" s="829">
        <v>-136443521</v>
      </c>
      <c r="M218" s="814"/>
      <c r="N218" s="814"/>
      <c r="O218" s="829">
        <v>-186819245</v>
      </c>
      <c r="Q218" s="814"/>
    </row>
    <row r="219" spans="1:17">
      <c r="A219" s="809" t="str">
        <f t="shared" si="3"/>
        <v>Cuenta</v>
      </c>
      <c r="B219" s="827" t="s">
        <v>1398</v>
      </c>
      <c r="C219" s="828" t="s">
        <v>804</v>
      </c>
      <c r="D219" s="829">
        <v>-339650547</v>
      </c>
      <c r="E219" s="814"/>
      <c r="F219" s="829">
        <v>-41843663</v>
      </c>
      <c r="G219" s="829">
        <v>-138351295</v>
      </c>
      <c r="H219" s="814"/>
      <c r="I219" s="829">
        <v>-372188</v>
      </c>
      <c r="J219" s="814"/>
      <c r="K219" s="814"/>
      <c r="L219" s="829">
        <v>-2089999041</v>
      </c>
      <c r="M219" s="814"/>
      <c r="N219" s="814"/>
      <c r="O219" s="829">
        <v>-2610216734</v>
      </c>
      <c r="Q219" s="814"/>
    </row>
    <row r="220" spans="1:17">
      <c r="A220" s="809" t="str">
        <f t="shared" si="3"/>
        <v>Cuenta</v>
      </c>
      <c r="B220" s="827" t="s">
        <v>1399</v>
      </c>
      <c r="C220" s="828" t="s">
        <v>805</v>
      </c>
      <c r="D220" s="814"/>
      <c r="E220" s="814"/>
      <c r="F220" s="814"/>
      <c r="G220" s="829">
        <v>-4906256</v>
      </c>
      <c r="H220" s="829">
        <v>-5079439</v>
      </c>
      <c r="I220" s="829">
        <v>-7541613</v>
      </c>
      <c r="J220" s="814"/>
      <c r="K220" s="814"/>
      <c r="L220" s="829">
        <v>-342234594</v>
      </c>
      <c r="M220" s="814"/>
      <c r="N220" s="829">
        <v>359761902</v>
      </c>
      <c r="O220" s="830">
        <v>0</v>
      </c>
      <c r="Q220" s="814"/>
    </row>
    <row r="221" spans="1:17">
      <c r="A221" s="809" t="str">
        <f t="shared" si="3"/>
        <v>Cuenta</v>
      </c>
      <c r="B221" s="827" t="s">
        <v>1400</v>
      </c>
      <c r="C221" s="828" t="s">
        <v>806</v>
      </c>
      <c r="D221" s="829">
        <v>-13228469</v>
      </c>
      <c r="E221" s="814"/>
      <c r="F221" s="814"/>
      <c r="G221" s="814"/>
      <c r="H221" s="814"/>
      <c r="I221" s="814"/>
      <c r="J221" s="814"/>
      <c r="K221" s="814"/>
      <c r="L221" s="829">
        <v>-50</v>
      </c>
      <c r="M221" s="814"/>
      <c r="N221" s="814"/>
      <c r="O221" s="829">
        <v>-13228519</v>
      </c>
      <c r="Q221" s="814"/>
    </row>
    <row r="222" spans="1:17">
      <c r="A222" s="809" t="str">
        <f t="shared" si="3"/>
        <v>Cuenta</v>
      </c>
      <c r="B222" s="827" t="s">
        <v>1401</v>
      </c>
      <c r="C222" s="828" t="s">
        <v>807</v>
      </c>
      <c r="D222" s="829">
        <v>-119601477</v>
      </c>
      <c r="E222" s="814"/>
      <c r="F222" s="814"/>
      <c r="G222" s="829">
        <v>-108337455</v>
      </c>
      <c r="H222" s="814"/>
      <c r="I222" s="814"/>
      <c r="J222" s="814"/>
      <c r="K222" s="814"/>
      <c r="L222" s="829">
        <v>-816267246</v>
      </c>
      <c r="M222" s="814"/>
      <c r="N222" s="814"/>
      <c r="O222" s="829">
        <v>-1044206178</v>
      </c>
      <c r="Q222" s="814"/>
    </row>
    <row r="223" spans="1:17">
      <c r="A223" s="809" t="str">
        <f t="shared" si="3"/>
        <v>Cuenta</v>
      </c>
      <c r="B223" s="827" t="s">
        <v>1402</v>
      </c>
      <c r="C223" s="828" t="s">
        <v>808</v>
      </c>
      <c r="D223" s="829">
        <v>-106822547</v>
      </c>
      <c r="E223" s="814"/>
      <c r="F223" s="829">
        <v>-1525162</v>
      </c>
      <c r="G223" s="829">
        <v>-11505792</v>
      </c>
      <c r="H223" s="829">
        <v>-3769404</v>
      </c>
      <c r="I223" s="829">
        <v>-4578580</v>
      </c>
      <c r="J223" s="829">
        <v>-268063</v>
      </c>
      <c r="K223" s="814"/>
      <c r="L223" s="829">
        <v>-548159823</v>
      </c>
      <c r="M223" s="814"/>
      <c r="N223" s="814"/>
      <c r="O223" s="829">
        <v>-676629371</v>
      </c>
      <c r="Q223" s="814"/>
    </row>
    <row r="224" spans="1:17">
      <c r="A224" s="809" t="str">
        <f t="shared" si="3"/>
        <v xml:space="preserve"> </v>
      </c>
      <c r="B224" s="831" t="s">
        <v>248</v>
      </c>
      <c r="C224" s="832" t="s">
        <v>57</v>
      </c>
      <c r="D224" s="829">
        <v>-597887977</v>
      </c>
      <c r="E224" s="814"/>
      <c r="F224" s="829">
        <v>-44821472</v>
      </c>
      <c r="G224" s="829">
        <v>-293438938</v>
      </c>
      <c r="H224" s="829">
        <v>-8848843</v>
      </c>
      <c r="I224" s="829">
        <v>-12492381</v>
      </c>
      <c r="J224" s="829">
        <v>-268063</v>
      </c>
      <c r="K224" s="814"/>
      <c r="L224" s="829">
        <v>-3933104275</v>
      </c>
      <c r="M224" s="814"/>
      <c r="N224" s="829">
        <v>359761902</v>
      </c>
      <c r="O224" s="829">
        <v>-4531100047</v>
      </c>
      <c r="Q224" s="814">
        <f>+ROUND(O224/1000,0)</f>
        <v>-4531100</v>
      </c>
    </row>
    <row r="225" spans="1:17">
      <c r="A225" s="809" t="str">
        <f t="shared" si="3"/>
        <v>Cuenta</v>
      </c>
      <c r="B225" s="827" t="s">
        <v>1403</v>
      </c>
      <c r="C225" s="828" t="s">
        <v>876</v>
      </c>
      <c r="D225" s="814"/>
      <c r="E225" s="814"/>
      <c r="F225" s="829">
        <v>-433196246</v>
      </c>
      <c r="G225" s="829">
        <v>-316940651</v>
      </c>
      <c r="H225" s="814"/>
      <c r="I225" s="814"/>
      <c r="J225" s="814"/>
      <c r="K225" s="814"/>
      <c r="L225" s="829">
        <v>-2028795926</v>
      </c>
      <c r="M225" s="814"/>
      <c r="N225" s="814"/>
      <c r="O225" s="829">
        <v>-2778932823</v>
      </c>
      <c r="Q225" s="814"/>
    </row>
    <row r="226" spans="1:17">
      <c r="A226" s="809" t="str">
        <f t="shared" si="3"/>
        <v>Cuenta</v>
      </c>
      <c r="B226" s="827" t="s">
        <v>1537</v>
      </c>
      <c r="C226" s="828" t="s">
        <v>1538</v>
      </c>
      <c r="D226" s="829">
        <v>4352701</v>
      </c>
      <c r="E226" s="814"/>
      <c r="F226" s="814"/>
      <c r="G226" s="814"/>
      <c r="H226" s="814"/>
      <c r="I226" s="814"/>
      <c r="J226" s="814"/>
      <c r="K226" s="814"/>
      <c r="L226" s="830">
        <v>0</v>
      </c>
      <c r="M226" s="814"/>
      <c r="N226" s="814"/>
      <c r="O226" s="829">
        <v>4352701</v>
      </c>
      <c r="Q226" s="814"/>
    </row>
    <row r="227" spans="1:17">
      <c r="A227" s="809" t="str">
        <f t="shared" si="3"/>
        <v>Cuenta</v>
      </c>
      <c r="B227" s="827" t="s">
        <v>1406</v>
      </c>
      <c r="C227" s="828" t="s">
        <v>810</v>
      </c>
      <c r="D227" s="814"/>
      <c r="E227" s="814"/>
      <c r="F227" s="814"/>
      <c r="G227" s="814"/>
      <c r="H227" s="814"/>
      <c r="I227" s="814"/>
      <c r="J227" s="814"/>
      <c r="K227" s="814"/>
      <c r="L227" s="829">
        <v>190525454</v>
      </c>
      <c r="M227" s="814"/>
      <c r="N227" s="814"/>
      <c r="O227" s="829">
        <v>190525454</v>
      </c>
      <c r="Q227" s="814"/>
    </row>
    <row r="228" spans="1:17">
      <c r="A228" s="809" t="str">
        <f t="shared" si="3"/>
        <v>Cuenta</v>
      </c>
      <c r="B228" s="827" t="s">
        <v>1407</v>
      </c>
      <c r="C228" s="828" t="s">
        <v>811</v>
      </c>
      <c r="D228" s="829">
        <v>-2264500</v>
      </c>
      <c r="E228" s="814"/>
      <c r="F228" s="829">
        <v>476063</v>
      </c>
      <c r="G228" s="829">
        <v>2305111</v>
      </c>
      <c r="H228" s="814"/>
      <c r="I228" s="814"/>
      <c r="J228" s="814"/>
      <c r="K228" s="814"/>
      <c r="L228" s="829">
        <v>31807980</v>
      </c>
      <c r="M228" s="814"/>
      <c r="N228" s="814"/>
      <c r="O228" s="829">
        <v>32324654</v>
      </c>
      <c r="Q228" s="814"/>
    </row>
    <row r="229" spans="1:17">
      <c r="A229" s="809" t="str">
        <f t="shared" si="3"/>
        <v>Cuenta</v>
      </c>
      <c r="B229" s="827" t="s">
        <v>1408</v>
      </c>
      <c r="C229" s="828" t="s">
        <v>812</v>
      </c>
      <c r="D229" s="814"/>
      <c r="E229" s="814"/>
      <c r="F229" s="829">
        <v>5930633</v>
      </c>
      <c r="G229" s="829">
        <v>10788631</v>
      </c>
      <c r="H229" s="814"/>
      <c r="I229" s="814"/>
      <c r="J229" s="814"/>
      <c r="K229" s="814"/>
      <c r="L229" s="829">
        <v>66434600</v>
      </c>
      <c r="M229" s="814"/>
      <c r="N229" s="814"/>
      <c r="O229" s="829">
        <v>83153864</v>
      </c>
      <c r="Q229" s="814"/>
    </row>
    <row r="230" spans="1:17">
      <c r="A230" s="809" t="str">
        <f t="shared" si="3"/>
        <v>Cuenta</v>
      </c>
      <c r="B230" s="827" t="s">
        <v>1409</v>
      </c>
      <c r="C230" s="828" t="s">
        <v>813</v>
      </c>
      <c r="D230" s="829">
        <v>150346547</v>
      </c>
      <c r="E230" s="814"/>
      <c r="F230" s="829">
        <v>6925359</v>
      </c>
      <c r="G230" s="829">
        <v>5745013</v>
      </c>
      <c r="H230" s="829">
        <v>233316</v>
      </c>
      <c r="I230" s="829">
        <v>11348469</v>
      </c>
      <c r="J230" s="829">
        <v>1188154</v>
      </c>
      <c r="K230" s="829">
        <v>52</v>
      </c>
      <c r="L230" s="829">
        <v>262925871</v>
      </c>
      <c r="M230" s="814"/>
      <c r="N230" s="814"/>
      <c r="O230" s="829">
        <v>438712781</v>
      </c>
      <c r="Q230" s="814"/>
    </row>
    <row r="231" spans="1:17">
      <c r="A231" s="809" t="str">
        <f t="shared" si="3"/>
        <v>Cuenta</v>
      </c>
      <c r="B231" s="827" t="s">
        <v>1410</v>
      </c>
      <c r="C231" s="828" t="s">
        <v>814</v>
      </c>
      <c r="D231" s="829">
        <v>295983500</v>
      </c>
      <c r="E231" s="814"/>
      <c r="F231" s="814"/>
      <c r="G231" s="829">
        <v>488283334</v>
      </c>
      <c r="H231" s="814"/>
      <c r="I231" s="814"/>
      <c r="J231" s="814"/>
      <c r="K231" s="814"/>
      <c r="L231" s="829">
        <v>1750958573</v>
      </c>
      <c r="M231" s="814"/>
      <c r="N231" s="814"/>
      <c r="O231" s="829">
        <v>2535225407</v>
      </c>
      <c r="Q231" s="814"/>
    </row>
    <row r="232" spans="1:17">
      <c r="A232" s="809" t="str">
        <f t="shared" si="3"/>
        <v>Cuenta</v>
      </c>
      <c r="B232" s="827" t="s">
        <v>1411</v>
      </c>
      <c r="C232" s="828" t="s">
        <v>815</v>
      </c>
      <c r="D232" s="829">
        <v>248607779</v>
      </c>
      <c r="E232" s="814"/>
      <c r="F232" s="829">
        <v>433196246</v>
      </c>
      <c r="G232" s="829">
        <v>626755876</v>
      </c>
      <c r="H232" s="814"/>
      <c r="I232" s="814"/>
      <c r="J232" s="814"/>
      <c r="K232" s="814"/>
      <c r="L232" s="829">
        <v>3250365823</v>
      </c>
      <c r="M232" s="814"/>
      <c r="N232" s="814"/>
      <c r="O232" s="829">
        <v>4558925724</v>
      </c>
      <c r="Q232" s="814"/>
    </row>
    <row r="233" spans="1:17">
      <c r="A233" s="809" t="str">
        <f t="shared" si="3"/>
        <v>Cuenta</v>
      </c>
      <c r="B233" s="827" t="s">
        <v>1412</v>
      </c>
      <c r="C233" s="828" t="s">
        <v>816</v>
      </c>
      <c r="D233" s="814"/>
      <c r="E233" s="814"/>
      <c r="F233" s="829">
        <v>147729702</v>
      </c>
      <c r="G233" s="829">
        <v>106007695</v>
      </c>
      <c r="H233" s="814"/>
      <c r="I233" s="829">
        <v>261806</v>
      </c>
      <c r="J233" s="829">
        <v>26366829</v>
      </c>
      <c r="K233" s="829">
        <v>61868562</v>
      </c>
      <c r="L233" s="829">
        <v>17527308</v>
      </c>
      <c r="M233" s="814"/>
      <c r="N233" s="829">
        <v>-359761902</v>
      </c>
      <c r="O233" s="830">
        <v>0</v>
      </c>
      <c r="Q233" s="814"/>
    </row>
    <row r="234" spans="1:17">
      <c r="A234" s="809" t="str">
        <f t="shared" si="3"/>
        <v>Cuenta</v>
      </c>
      <c r="B234" s="827" t="s">
        <v>1413</v>
      </c>
      <c r="C234" s="828" t="s">
        <v>817</v>
      </c>
      <c r="D234" s="829">
        <v>2026384449</v>
      </c>
      <c r="E234" s="814"/>
      <c r="F234" s="814"/>
      <c r="G234" s="814"/>
      <c r="H234" s="814"/>
      <c r="I234" s="814"/>
      <c r="J234" s="814"/>
      <c r="K234" s="814"/>
      <c r="L234" s="829">
        <v>15278861754</v>
      </c>
      <c r="M234" s="829">
        <v>-227740635</v>
      </c>
      <c r="N234" s="814"/>
      <c r="O234" s="829">
        <v>17077505568</v>
      </c>
      <c r="Q234" s="814"/>
    </row>
    <row r="235" spans="1:17">
      <c r="A235" s="809" t="str">
        <f t="shared" si="3"/>
        <v xml:space="preserve"> </v>
      </c>
      <c r="B235" s="831" t="s">
        <v>249</v>
      </c>
      <c r="C235" s="832" t="s">
        <v>250</v>
      </c>
      <c r="D235" s="829">
        <v>2723410476</v>
      </c>
      <c r="E235" s="814"/>
      <c r="F235" s="829">
        <v>161061757</v>
      </c>
      <c r="G235" s="829">
        <v>922945009</v>
      </c>
      <c r="H235" s="829">
        <v>233316</v>
      </c>
      <c r="I235" s="829">
        <v>11610275</v>
      </c>
      <c r="J235" s="829">
        <v>27554983</v>
      </c>
      <c r="K235" s="829">
        <v>61868614</v>
      </c>
      <c r="L235" s="829">
        <v>18820611437</v>
      </c>
      <c r="M235" s="829">
        <v>-227740635</v>
      </c>
      <c r="N235" s="829">
        <v>-359761902</v>
      </c>
      <c r="O235" s="829">
        <v>22141793330</v>
      </c>
      <c r="Q235" s="814">
        <f>+ROUND(O235/1000,0)</f>
        <v>22141793</v>
      </c>
    </row>
    <row r="236" spans="1:17">
      <c r="A236" s="809" t="str">
        <f t="shared" si="3"/>
        <v>Cuenta</v>
      </c>
      <c r="B236" s="827" t="s">
        <v>1415</v>
      </c>
      <c r="C236" s="828" t="s">
        <v>819</v>
      </c>
      <c r="D236" s="829">
        <v>6988021</v>
      </c>
      <c r="E236" s="814"/>
      <c r="F236" s="829">
        <v>664466</v>
      </c>
      <c r="G236" s="829">
        <v>4523725</v>
      </c>
      <c r="H236" s="829">
        <v>1579881</v>
      </c>
      <c r="I236" s="829">
        <v>4513456</v>
      </c>
      <c r="J236" s="829">
        <v>6183777</v>
      </c>
      <c r="K236" s="829">
        <v>300074</v>
      </c>
      <c r="L236" s="829">
        <v>43034406</v>
      </c>
      <c r="M236" s="814"/>
      <c r="N236" s="814"/>
      <c r="O236" s="829">
        <v>67787806</v>
      </c>
      <c r="Q236" s="814"/>
    </row>
    <row r="237" spans="1:17">
      <c r="A237" s="809" t="str">
        <f t="shared" si="3"/>
        <v>Cuenta</v>
      </c>
      <c r="B237" s="827" t="s">
        <v>1417</v>
      </c>
      <c r="C237" s="828" t="s">
        <v>820</v>
      </c>
      <c r="D237" s="814"/>
      <c r="E237" s="814"/>
      <c r="F237" s="829">
        <v>549155</v>
      </c>
      <c r="G237" s="829">
        <v>1277959</v>
      </c>
      <c r="H237" s="829">
        <v>-26264</v>
      </c>
      <c r="I237" s="829">
        <v>-48892625</v>
      </c>
      <c r="J237" s="829">
        <v>-181941</v>
      </c>
      <c r="K237" s="829">
        <v>-96</v>
      </c>
      <c r="L237" s="829">
        <v>6661834</v>
      </c>
      <c r="M237" s="814"/>
      <c r="N237" s="814"/>
      <c r="O237" s="829">
        <v>-40611978</v>
      </c>
      <c r="Q237" s="814"/>
    </row>
    <row r="238" spans="1:17">
      <c r="A238" s="809" t="str">
        <f t="shared" si="3"/>
        <v xml:space="preserve"> </v>
      </c>
      <c r="B238" s="831" t="s">
        <v>251</v>
      </c>
      <c r="C238" s="832" t="s">
        <v>87</v>
      </c>
      <c r="D238" s="829">
        <v>6988021</v>
      </c>
      <c r="E238" s="814"/>
      <c r="F238" s="829">
        <v>1213621</v>
      </c>
      <c r="G238" s="829">
        <v>5801684</v>
      </c>
      <c r="H238" s="829">
        <v>1553617</v>
      </c>
      <c r="I238" s="829">
        <v>-44379169</v>
      </c>
      <c r="J238" s="829">
        <v>6001836</v>
      </c>
      <c r="K238" s="829">
        <v>299978</v>
      </c>
      <c r="L238" s="829">
        <v>49696240</v>
      </c>
      <c r="M238" s="814"/>
      <c r="N238" s="814"/>
      <c r="O238" s="829">
        <v>27175828</v>
      </c>
      <c r="Q238" s="814">
        <f>+ROUND(O238/1000,0)</f>
        <v>27176</v>
      </c>
    </row>
    <row r="239" spans="1:17">
      <c r="A239" s="809" t="str">
        <f t="shared" si="3"/>
        <v>Cuenta</v>
      </c>
      <c r="B239" s="827" t="s">
        <v>1418</v>
      </c>
      <c r="C239" s="828" t="s">
        <v>821</v>
      </c>
      <c r="D239" s="814"/>
      <c r="E239" s="814"/>
      <c r="F239" s="829">
        <v>-28409185</v>
      </c>
      <c r="G239" s="829">
        <v>-126986203</v>
      </c>
      <c r="H239" s="829">
        <v>5985674</v>
      </c>
      <c r="I239" s="829">
        <v>-897688</v>
      </c>
      <c r="J239" s="829">
        <v>-2863611</v>
      </c>
      <c r="K239" s="829">
        <v>-22203588</v>
      </c>
      <c r="L239" s="829">
        <v>-386699019</v>
      </c>
      <c r="M239" s="814"/>
      <c r="N239" s="814"/>
      <c r="O239" s="829">
        <v>-562073620</v>
      </c>
      <c r="Q239" s="814"/>
    </row>
    <row r="240" spans="1:17">
      <c r="A240" s="809" t="str">
        <f t="shared" si="3"/>
        <v>Cuenta</v>
      </c>
      <c r="B240" s="827" t="s">
        <v>1419</v>
      </c>
      <c r="C240" s="828" t="s">
        <v>822</v>
      </c>
      <c r="D240" s="829">
        <v>1434426996</v>
      </c>
      <c r="E240" s="829">
        <v>166478</v>
      </c>
      <c r="F240" s="829">
        <v>394582544</v>
      </c>
      <c r="G240" s="829">
        <v>600332153</v>
      </c>
      <c r="H240" s="829">
        <v>2145671</v>
      </c>
      <c r="I240" s="829">
        <v>1503703</v>
      </c>
      <c r="J240" s="829">
        <v>1996023</v>
      </c>
      <c r="K240" s="829">
        <v>1701167</v>
      </c>
      <c r="L240" s="829">
        <v>14908085508</v>
      </c>
      <c r="M240" s="814"/>
      <c r="N240" s="814"/>
      <c r="O240" s="829">
        <v>17344940243</v>
      </c>
      <c r="Q240" s="814"/>
    </row>
    <row r="241" spans="1:17">
      <c r="A241" s="809" t="str">
        <f t="shared" si="3"/>
        <v xml:space="preserve"> </v>
      </c>
      <c r="B241" s="831" t="s">
        <v>252</v>
      </c>
      <c r="C241" s="832" t="s">
        <v>336</v>
      </c>
      <c r="D241" s="829">
        <v>1434426996</v>
      </c>
      <c r="E241" s="829">
        <v>166478</v>
      </c>
      <c r="F241" s="829">
        <v>366173359</v>
      </c>
      <c r="G241" s="829">
        <v>473345950</v>
      </c>
      <c r="H241" s="829">
        <v>8131345</v>
      </c>
      <c r="I241" s="829">
        <v>606015</v>
      </c>
      <c r="J241" s="829">
        <v>-867588</v>
      </c>
      <c r="K241" s="829">
        <v>-20502421</v>
      </c>
      <c r="L241" s="829">
        <v>14521386489</v>
      </c>
      <c r="M241" s="814"/>
      <c r="N241" s="814"/>
      <c r="O241" s="829">
        <v>16782866623</v>
      </c>
      <c r="Q241" s="814">
        <f>+ROUND(O241/1000,0)</f>
        <v>16782867</v>
      </c>
    </row>
    <row r="242" spans="1:17">
      <c r="A242" s="809" t="str">
        <f t="shared" si="3"/>
        <v>Cuenta</v>
      </c>
      <c r="B242" s="827" t="s">
        <v>1420</v>
      </c>
      <c r="C242" s="828" t="s">
        <v>824</v>
      </c>
      <c r="D242" s="829">
        <v>142454759</v>
      </c>
      <c r="E242" s="814"/>
      <c r="F242" s="829">
        <v>-5117385</v>
      </c>
      <c r="G242" s="829">
        <v>-38663636</v>
      </c>
      <c r="H242" s="814"/>
      <c r="I242" s="829">
        <v>-4505185</v>
      </c>
      <c r="J242" s="829">
        <v>-112836</v>
      </c>
      <c r="K242" s="829">
        <v>27481667</v>
      </c>
      <c r="L242" s="829">
        <v>38287953</v>
      </c>
      <c r="M242" s="814"/>
      <c r="N242" s="814"/>
      <c r="O242" s="829">
        <v>159825337</v>
      </c>
      <c r="Q242" s="814"/>
    </row>
    <row r="243" spans="1:17">
      <c r="A243" s="809" t="str">
        <f t="shared" si="3"/>
        <v>Cuenta</v>
      </c>
      <c r="B243" s="827" t="s">
        <v>1421</v>
      </c>
      <c r="C243" s="828" t="s">
        <v>825</v>
      </c>
      <c r="D243" s="829">
        <v>257733669</v>
      </c>
      <c r="E243" s="814"/>
      <c r="F243" s="829">
        <v>-181947589</v>
      </c>
      <c r="G243" s="829">
        <v>-480173719</v>
      </c>
      <c r="H243" s="829">
        <v>-8826042</v>
      </c>
      <c r="I243" s="829">
        <v>21467251</v>
      </c>
      <c r="J243" s="829">
        <v>-13100138</v>
      </c>
      <c r="K243" s="829">
        <v>-31502116</v>
      </c>
      <c r="L243" s="829">
        <v>-2686837863</v>
      </c>
      <c r="M243" s="829">
        <v>-1066783023</v>
      </c>
      <c r="N243" s="829">
        <v>-5611854</v>
      </c>
      <c r="O243" s="829">
        <v>-4195581424</v>
      </c>
      <c r="Q243" s="814"/>
    </row>
    <row r="244" spans="1:17">
      <c r="A244" s="809" t="str">
        <f t="shared" si="3"/>
        <v>Cuenta</v>
      </c>
      <c r="B244" s="827" t="s">
        <v>1422</v>
      </c>
      <c r="C244" s="828" t="s">
        <v>826</v>
      </c>
      <c r="D244" s="829">
        <v>16785251</v>
      </c>
      <c r="E244" s="814"/>
      <c r="F244" s="814"/>
      <c r="G244" s="829">
        <v>614616</v>
      </c>
      <c r="H244" s="829">
        <v>2581523</v>
      </c>
      <c r="I244" s="814"/>
      <c r="J244" s="829">
        <v>4951669</v>
      </c>
      <c r="K244" s="814"/>
      <c r="L244" s="829">
        <v>118746734</v>
      </c>
      <c r="M244" s="814"/>
      <c r="N244" s="814"/>
      <c r="O244" s="829">
        <v>143679793</v>
      </c>
      <c r="Q244" s="814"/>
    </row>
    <row r="245" spans="1:17">
      <c r="A245" s="809" t="str">
        <f t="shared" si="3"/>
        <v>Cuenta</v>
      </c>
      <c r="B245" s="827" t="s">
        <v>1423</v>
      </c>
      <c r="C245" s="828" t="s">
        <v>827</v>
      </c>
      <c r="D245" s="829">
        <v>2255487498</v>
      </c>
      <c r="E245" s="829">
        <v>19382831</v>
      </c>
      <c r="F245" s="829">
        <v>856187130</v>
      </c>
      <c r="G245" s="829">
        <v>3356280163</v>
      </c>
      <c r="H245" s="829">
        <v>507293364</v>
      </c>
      <c r="I245" s="829">
        <v>16305939</v>
      </c>
      <c r="J245" s="829">
        <v>227282510</v>
      </c>
      <c r="K245" s="829">
        <v>1292684</v>
      </c>
      <c r="L245" s="829">
        <v>30909820065</v>
      </c>
      <c r="M245" s="814"/>
      <c r="N245" s="829">
        <v>5611854</v>
      </c>
      <c r="O245" s="829">
        <v>38154944038</v>
      </c>
      <c r="Q245" s="814"/>
    </row>
    <row r="246" spans="1:17">
      <c r="A246" s="809" t="str">
        <f t="shared" si="3"/>
        <v xml:space="preserve"> </v>
      </c>
      <c r="B246" s="831" t="s">
        <v>253</v>
      </c>
      <c r="C246" s="832" t="s">
        <v>337</v>
      </c>
      <c r="D246" s="829">
        <v>2672461177</v>
      </c>
      <c r="E246" s="829">
        <v>19382831</v>
      </c>
      <c r="F246" s="829">
        <v>669122156</v>
      </c>
      <c r="G246" s="829">
        <v>2838057424</v>
      </c>
      <c r="H246" s="829">
        <v>501048845</v>
      </c>
      <c r="I246" s="829">
        <v>33268005</v>
      </c>
      <c r="J246" s="829">
        <v>219021205</v>
      </c>
      <c r="K246" s="829">
        <v>-2727765</v>
      </c>
      <c r="L246" s="829">
        <v>28380016889</v>
      </c>
      <c r="M246" s="829">
        <v>-1066783023</v>
      </c>
      <c r="N246" s="830">
        <v>0</v>
      </c>
      <c r="O246" s="829">
        <v>34262867744</v>
      </c>
      <c r="Q246" s="814">
        <f>+ROUND(O246/1000,0)</f>
        <v>34262868</v>
      </c>
    </row>
    <row r="247" spans="1:17">
      <c r="A247" s="809" t="str">
        <f t="shared" si="3"/>
        <v>Cuenta</v>
      </c>
      <c r="B247" s="827" t="s">
        <v>1424</v>
      </c>
      <c r="C247" s="828" t="s">
        <v>828</v>
      </c>
      <c r="D247" s="814"/>
      <c r="E247" s="814"/>
      <c r="F247" s="814"/>
      <c r="G247" s="814"/>
      <c r="H247" s="814"/>
      <c r="I247" s="814"/>
      <c r="J247" s="814"/>
      <c r="K247" s="814"/>
      <c r="L247" s="814"/>
      <c r="M247" s="814"/>
      <c r="N247" s="829">
        <v>-182147269</v>
      </c>
      <c r="O247" s="829">
        <v>-182147269</v>
      </c>
      <c r="Q247" s="814"/>
    </row>
    <row r="248" spans="1:17">
      <c r="A248" s="809" t="str">
        <f t="shared" si="3"/>
        <v>Cuenta</v>
      </c>
      <c r="B248" s="827" t="s">
        <v>1425</v>
      </c>
      <c r="C248" s="828" t="s">
        <v>829</v>
      </c>
      <c r="D248" s="814"/>
      <c r="E248" s="814"/>
      <c r="F248" s="814"/>
      <c r="G248" s="814"/>
      <c r="H248" s="814"/>
      <c r="I248" s="814"/>
      <c r="J248" s="814"/>
      <c r="K248" s="814"/>
      <c r="L248" s="814"/>
      <c r="M248" s="829">
        <v>-1340995842</v>
      </c>
      <c r="N248" s="829">
        <v>3562158021</v>
      </c>
      <c r="O248" s="829">
        <v>2221162179</v>
      </c>
      <c r="Q248" s="814"/>
    </row>
    <row r="249" spans="1:17">
      <c r="A249" s="809" t="str">
        <f t="shared" si="3"/>
        <v xml:space="preserve"> </v>
      </c>
      <c r="B249" s="831" t="s">
        <v>254</v>
      </c>
      <c r="C249" s="832" t="s">
        <v>338</v>
      </c>
      <c r="D249" s="814"/>
      <c r="E249" s="814"/>
      <c r="F249" s="814"/>
      <c r="G249" s="814"/>
      <c r="H249" s="814"/>
      <c r="I249" s="814"/>
      <c r="J249" s="814"/>
      <c r="K249" s="814"/>
      <c r="L249" s="814"/>
      <c r="M249" s="829">
        <v>-1340995842</v>
      </c>
      <c r="N249" s="829">
        <v>3380010752</v>
      </c>
      <c r="O249" s="829">
        <v>2039014910</v>
      </c>
      <c r="Q249" s="814">
        <f>+ROUND(O249/1000,0)</f>
        <v>2039015</v>
      </c>
    </row>
    <row r="250" spans="1:17">
      <c r="A250" s="809" t="str">
        <f t="shared" si="3"/>
        <v xml:space="preserve"> </v>
      </c>
      <c r="B250" s="833" t="s">
        <v>255</v>
      </c>
      <c r="C250" s="834" t="s">
        <v>256</v>
      </c>
      <c r="D250" s="829">
        <v>-7266996586</v>
      </c>
      <c r="E250" s="829">
        <v>-3681900662</v>
      </c>
      <c r="F250" s="829">
        <v>-2615867792</v>
      </c>
      <c r="G250" s="829">
        <v>-13336962446</v>
      </c>
      <c r="H250" s="829">
        <v>-1423640646</v>
      </c>
      <c r="I250" s="829">
        <v>-216870142</v>
      </c>
      <c r="J250" s="829">
        <v>-701512307</v>
      </c>
      <c r="K250" s="829">
        <v>98881608</v>
      </c>
      <c r="L250" s="829">
        <v>-101565511232</v>
      </c>
      <c r="M250" s="829">
        <v>1543269384</v>
      </c>
      <c r="N250" s="829">
        <v>27601599586</v>
      </c>
      <c r="O250" s="829">
        <v>-101565511235</v>
      </c>
      <c r="Q250" s="837">
        <f>SUBTOTAL(9,Q69:Q249)</f>
        <v>-101565511</v>
      </c>
    </row>
  </sheetData>
  <autoFilter ref="A1:O254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tabColor rgb="FF00B050"/>
  </sheetPr>
  <dimension ref="B1:D34"/>
  <sheetViews>
    <sheetView showGridLines="0" zoomScaleNormal="100" workbookViewId="0">
      <selection activeCell="D6" sqref="D6"/>
    </sheetView>
  </sheetViews>
  <sheetFormatPr baseColWidth="10" defaultColWidth="11.44140625" defaultRowHeight="10.199999999999999" zeroHeight="1"/>
  <cols>
    <col min="1" max="1" width="11.44140625" style="275" customWidth="1"/>
    <col min="2" max="2" width="30.77734375" style="275" customWidth="1"/>
    <col min="3" max="4" width="13.77734375" style="275" customWidth="1"/>
    <col min="5" max="5" width="11.44140625" style="275" customWidth="1"/>
    <col min="6" max="6" width="11.5546875" style="275" customWidth="1"/>
    <col min="7" max="16384" width="11.44140625" style="275"/>
  </cols>
  <sheetData>
    <row r="1" spans="2:4" ht="10.8" thickBot="1">
      <c r="D1" s="393"/>
    </row>
    <row r="2" spans="2:4" ht="16.5" customHeight="1">
      <c r="B2" s="1286" t="s">
        <v>2489</v>
      </c>
      <c r="C2" s="394" t="s">
        <v>2491</v>
      </c>
      <c r="D2" s="395" t="s">
        <v>52</v>
      </c>
    </row>
    <row r="3" spans="2:4" ht="16.5" customHeight="1">
      <c r="B3" s="1172" t="s">
        <v>2418</v>
      </c>
      <c r="C3" s="396" t="s">
        <v>224</v>
      </c>
      <c r="D3" s="652">
        <v>0.1053</v>
      </c>
    </row>
    <row r="4" spans="2:4" ht="16.5" customHeight="1">
      <c r="B4" s="1172" t="s">
        <v>2475</v>
      </c>
      <c r="C4" s="1287" t="s">
        <v>2492</v>
      </c>
      <c r="D4" s="652">
        <v>0.70820000000000005</v>
      </c>
    </row>
    <row r="5" spans="2:4" ht="16.5" customHeight="1">
      <c r="B5" s="1172" t="s">
        <v>216</v>
      </c>
      <c r="C5" s="1287" t="s">
        <v>2492</v>
      </c>
      <c r="D5" s="652">
        <v>0.1842</v>
      </c>
    </row>
    <row r="6" spans="2:4" ht="16.5" customHeight="1">
      <c r="B6" s="1173" t="s">
        <v>2490</v>
      </c>
      <c r="C6" s="1287" t="s">
        <v>2492</v>
      </c>
      <c r="D6" s="652">
        <v>2.3E-3</v>
      </c>
    </row>
    <row r="7" spans="2:4" ht="16.5" customHeight="1" thickBot="1">
      <c r="B7" s="1174" t="s">
        <v>10</v>
      </c>
      <c r="C7" s="397"/>
      <c r="D7" s="653">
        <v>1.0000000000000002</v>
      </c>
    </row>
    <row r="8" spans="2:4"/>
    <row r="9" spans="2:4"/>
    <row r="10" spans="2:4"/>
    <row r="11" spans="2:4"/>
    <row r="12" spans="2:4"/>
    <row r="13" spans="2:4"/>
    <row r="14" spans="2:4"/>
    <row r="15" spans="2:4"/>
    <row r="16" spans="2:4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>
    <tabColor rgb="FF00B050"/>
  </sheetPr>
  <dimension ref="A1:G34"/>
  <sheetViews>
    <sheetView showGridLines="0" workbookViewId="0">
      <selection activeCell="B6" sqref="B6:F6"/>
    </sheetView>
  </sheetViews>
  <sheetFormatPr baseColWidth="10" defaultColWidth="0" defaultRowHeight="13.8" zeroHeight="1"/>
  <cols>
    <col min="1" max="1" width="11.44140625" style="30" customWidth="1"/>
    <col min="2" max="2" width="37.21875" style="30" bestFit="1" customWidth="1"/>
    <col min="3" max="3" width="13" style="30" bestFit="1" customWidth="1"/>
    <col min="4" max="4" width="11.77734375" style="30" bestFit="1" customWidth="1"/>
    <col min="5" max="5" width="9.77734375" style="30" bestFit="1" customWidth="1"/>
    <col min="6" max="6" width="16.21875" style="30" bestFit="1" customWidth="1"/>
    <col min="7" max="7" width="11.44140625" style="30" customWidth="1"/>
    <col min="8" max="16384" width="11.44140625" style="30" hidden="1"/>
  </cols>
  <sheetData>
    <row r="1" spans="1:6">
      <c r="A1" s="67"/>
      <c r="B1" s="67"/>
    </row>
    <row r="2" spans="1:6" ht="14.4" thickBot="1">
      <c r="B2" s="1288" t="s">
        <v>2493</v>
      </c>
      <c r="C2" s="387"/>
      <c r="D2" s="654">
        <f>Activo!D2</f>
        <v>43738</v>
      </c>
      <c r="E2" s="387"/>
      <c r="F2" s="388"/>
    </row>
    <row r="3" spans="1:6" ht="41.4">
      <c r="B3" s="1289" t="s">
        <v>2160</v>
      </c>
      <c r="C3" s="1290" t="s">
        <v>2494</v>
      </c>
      <c r="D3" s="1290" t="s">
        <v>2495</v>
      </c>
      <c r="E3" s="1290" t="s">
        <v>2496</v>
      </c>
      <c r="F3" s="1291" t="s">
        <v>2497</v>
      </c>
    </row>
    <row r="4" spans="1:6" ht="16.5" customHeight="1" thickBot="1">
      <c r="B4" s="389" t="s">
        <v>2498</v>
      </c>
      <c r="C4" s="390">
        <v>108382348</v>
      </c>
      <c r="D4" s="1292" t="s">
        <v>2695</v>
      </c>
      <c r="E4" s="391">
        <f>+'[11]Sensib. Prestamos PDF '!$F$6</f>
        <v>64.669017129682203</v>
      </c>
      <c r="F4" s="392">
        <f>+'[11]Sensib. Prestamos PDF '!$G$6</f>
        <v>413465.3732267177</v>
      </c>
    </row>
    <row r="5" spans="1:6"/>
    <row r="6" spans="1:6"/>
    <row r="7" spans="1:6"/>
    <row r="8" spans="1:6"/>
    <row r="34" hidden="1"/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>
    <tabColor rgb="FF00B050"/>
  </sheetPr>
  <dimension ref="A1:G34"/>
  <sheetViews>
    <sheetView showGridLines="0" workbookViewId="0">
      <selection activeCell="E7" sqref="E7:E18"/>
    </sheetView>
  </sheetViews>
  <sheetFormatPr baseColWidth="10" defaultColWidth="0" defaultRowHeight="13.8" zeroHeight="1"/>
  <cols>
    <col min="1" max="1" width="10.77734375" style="30" customWidth="1"/>
    <col min="2" max="2" width="43.21875" style="30" bestFit="1" customWidth="1"/>
    <col min="3" max="4" width="13.77734375" style="30" customWidth="1"/>
    <col min="5" max="5" width="11.21875" style="30" bestFit="1" customWidth="1"/>
    <col min="6" max="6" width="11.44140625" style="30" customWidth="1"/>
    <col min="7" max="7" width="0" style="30" hidden="1" customWidth="1"/>
    <col min="8" max="16384" width="11.44140625" style="30" hidden="1"/>
  </cols>
  <sheetData>
    <row r="1" spans="2:7"/>
    <row r="2" spans="2:7" ht="16.5" customHeight="1">
      <c r="B2" s="1544"/>
      <c r="C2" s="1545">
        <f>+Activo!D2</f>
        <v>43738</v>
      </c>
      <c r="D2" s="1545"/>
    </row>
    <row r="3" spans="2:7">
      <c r="B3" s="1544"/>
      <c r="C3" s="1297" t="s">
        <v>2507</v>
      </c>
      <c r="D3" s="1297" t="s">
        <v>2508</v>
      </c>
    </row>
    <row r="4" spans="2:7" ht="16.5" customHeight="1">
      <c r="B4" s="1544"/>
      <c r="C4" s="386" t="s">
        <v>1</v>
      </c>
      <c r="D4" s="386" t="s">
        <v>1</v>
      </c>
    </row>
    <row r="5" spans="2:7" ht="16.5" customHeight="1">
      <c r="B5" s="1293" t="s">
        <v>2499</v>
      </c>
      <c r="C5" s="232"/>
      <c r="D5" s="232"/>
    </row>
    <row r="6" spans="2:7" ht="16.5" hidden="1" customHeight="1">
      <c r="B6" s="1294" t="s">
        <v>1446</v>
      </c>
      <c r="C6" s="233">
        <v>0</v>
      </c>
      <c r="D6" s="233">
        <v>0</v>
      </c>
    </row>
    <row r="7" spans="2:7" ht="16.5" customHeight="1">
      <c r="B7" s="1294" t="s">
        <v>2500</v>
      </c>
      <c r="C7" s="233">
        <v>20900000</v>
      </c>
      <c r="D7" s="233">
        <v>20900000</v>
      </c>
    </row>
    <row r="8" spans="2:7" ht="16.5" customHeight="1">
      <c r="B8" s="1295" t="s">
        <v>2501</v>
      </c>
      <c r="C8" s="234">
        <v>20900000</v>
      </c>
      <c r="D8" s="234">
        <v>20900000</v>
      </c>
    </row>
    <row r="9" spans="2:7" ht="16.5" customHeight="1">
      <c r="B9" s="1293" t="s">
        <v>2502</v>
      </c>
      <c r="C9" s="232"/>
      <c r="D9" s="232"/>
    </row>
    <row r="10" spans="2:7" ht="16.5" customHeight="1">
      <c r="B10" s="1294" t="s">
        <v>2503</v>
      </c>
      <c r="C10" s="233">
        <v>108382348</v>
      </c>
      <c r="D10" s="233">
        <v>111352136</v>
      </c>
      <c r="G10" s="345"/>
    </row>
    <row r="11" spans="2:7" ht="16.5" customHeight="1">
      <c r="B11" s="1294" t="s">
        <v>2504</v>
      </c>
      <c r="C11" s="233">
        <v>728652700</v>
      </c>
      <c r="D11" s="233">
        <v>948596980</v>
      </c>
    </row>
    <row r="12" spans="2:7" ht="16.5" customHeight="1">
      <c r="B12" s="1296" t="s">
        <v>2505</v>
      </c>
      <c r="C12" s="235">
        <v>189508803</v>
      </c>
      <c r="D12" s="235">
        <v>189508803</v>
      </c>
    </row>
    <row r="13" spans="2:7" ht="16.5" customHeight="1">
      <c r="B13" s="1295" t="s">
        <v>2506</v>
      </c>
      <c r="C13" s="234">
        <v>1026543851</v>
      </c>
      <c r="D13" s="234">
        <v>1249457919</v>
      </c>
    </row>
    <row r="14" spans="2:7"/>
    <row r="15" spans="2:7" ht="19.5" customHeight="1"/>
    <row r="16" spans="2:7" s="194" customFormat="1" ht="15" customHeight="1">
      <c r="E16" s="30"/>
    </row>
    <row r="17" spans="5:5" s="194" customFormat="1" ht="15" customHeight="1">
      <c r="E17" s="30"/>
    </row>
    <row r="18" spans="5:5" ht="22.5" customHeight="1"/>
    <row r="19" spans="5:5"/>
    <row r="20" spans="5:5"/>
    <row r="21" spans="5:5"/>
    <row r="22" spans="5:5"/>
    <row r="23" spans="5:5"/>
    <row r="24" spans="5:5"/>
    <row r="25" spans="5:5"/>
    <row r="34" hidden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tabColor rgb="FF00B050"/>
  </sheetPr>
  <dimension ref="A1:H38"/>
  <sheetViews>
    <sheetView showGridLines="0" workbookViewId="0">
      <selection activeCell="D4" sqref="D4:E19"/>
    </sheetView>
  </sheetViews>
  <sheetFormatPr baseColWidth="10" defaultColWidth="0" defaultRowHeight="13.8" zeroHeight="1"/>
  <cols>
    <col min="1" max="1" width="9.77734375" style="30" customWidth="1"/>
    <col min="2" max="2" width="42.77734375" style="30" customWidth="1"/>
    <col min="3" max="3" width="11.5546875" style="30" customWidth="1"/>
    <col min="4" max="5" width="13.77734375" style="30" customWidth="1"/>
    <col min="6" max="6" width="11" style="30" bestFit="1" customWidth="1"/>
    <col min="7" max="7" width="10.44140625" style="30" bestFit="1" customWidth="1"/>
    <col min="8" max="8" width="11.44140625" style="30" customWidth="1"/>
    <col min="9" max="16384" width="11.44140625" style="30" hidden="1"/>
  </cols>
  <sheetData>
    <row r="1" spans="2:6" ht="14.4" thickBot="1">
      <c r="B1" s="379"/>
      <c r="C1" s="380"/>
      <c r="D1" s="380"/>
      <c r="E1" s="380"/>
      <c r="F1" s="380"/>
    </row>
    <row r="2" spans="2:6" ht="16.5" customHeight="1">
      <c r="B2" s="1385" t="s">
        <v>2509</v>
      </c>
      <c r="C2" s="1546" t="s">
        <v>2519</v>
      </c>
      <c r="D2" s="643">
        <f>+Activo!D2</f>
        <v>43738</v>
      </c>
      <c r="E2" s="644">
        <f>+Activo!E2</f>
        <v>43465</v>
      </c>
      <c r="F2" s="381"/>
    </row>
    <row r="3" spans="2:6" ht="34.5" customHeight="1">
      <c r="B3" s="1386"/>
      <c r="C3" s="1547"/>
      <c r="D3" s="382" t="s">
        <v>1</v>
      </c>
      <c r="E3" s="383" t="s">
        <v>1</v>
      </c>
      <c r="F3" s="384"/>
    </row>
    <row r="4" spans="2:6" ht="16.5" customHeight="1">
      <c r="B4" s="1196" t="s">
        <v>2510</v>
      </c>
      <c r="C4" s="231" t="s">
        <v>214</v>
      </c>
      <c r="D4" s="132">
        <v>27071479</v>
      </c>
      <c r="E4" s="236">
        <v>39997433</v>
      </c>
      <c r="F4" s="237"/>
    </row>
    <row r="5" spans="2:6" ht="16.5" customHeight="1">
      <c r="B5" s="1196" t="s">
        <v>2103</v>
      </c>
      <c r="C5" s="231" t="s">
        <v>214</v>
      </c>
      <c r="D5" s="132">
        <v>86633</v>
      </c>
      <c r="E5" s="236">
        <v>22849266</v>
      </c>
      <c r="F5" s="237"/>
    </row>
    <row r="6" spans="2:6" ht="16.5" customHeight="1">
      <c r="B6" s="1196" t="s">
        <v>2511</v>
      </c>
      <c r="C6" s="231" t="s">
        <v>214</v>
      </c>
      <c r="D6" s="132">
        <v>34785373</v>
      </c>
      <c r="E6" s="236">
        <v>48205090</v>
      </c>
      <c r="F6" s="237"/>
    </row>
    <row r="7" spans="2:6" ht="16.5" customHeight="1">
      <c r="B7" s="1196" t="s">
        <v>2511</v>
      </c>
      <c r="C7" s="231" t="s">
        <v>215</v>
      </c>
      <c r="D7" s="132">
        <v>781176</v>
      </c>
      <c r="E7" s="236">
        <v>903099</v>
      </c>
      <c r="F7" s="237"/>
    </row>
    <row r="8" spans="2:6" ht="16.5" customHeight="1">
      <c r="B8" s="1196" t="s">
        <v>2511</v>
      </c>
      <c r="C8" s="231" t="s">
        <v>77</v>
      </c>
      <c r="D8" s="132">
        <v>209423</v>
      </c>
      <c r="E8" s="236">
        <v>99658</v>
      </c>
      <c r="F8" s="237"/>
    </row>
    <row r="9" spans="2:6" ht="16.5" customHeight="1">
      <c r="B9" s="1196" t="s">
        <v>2512</v>
      </c>
      <c r="C9" s="231" t="s">
        <v>214</v>
      </c>
      <c r="D9" s="132">
        <v>22497978</v>
      </c>
      <c r="E9" s="236">
        <v>17545125</v>
      </c>
      <c r="F9" s="237"/>
    </row>
    <row r="10" spans="2:6" ht="16.5" customHeight="1">
      <c r="B10" s="1196" t="s">
        <v>2513</v>
      </c>
      <c r="C10" s="231" t="s">
        <v>214</v>
      </c>
      <c r="D10" s="132">
        <v>3836493</v>
      </c>
      <c r="E10" s="236">
        <v>4221514</v>
      </c>
      <c r="F10" s="237"/>
    </row>
    <row r="11" spans="2:6" ht="16.5" customHeight="1">
      <c r="B11" s="1196" t="s">
        <v>2514</v>
      </c>
      <c r="C11" s="231" t="s">
        <v>214</v>
      </c>
      <c r="D11" s="132">
        <v>3343422</v>
      </c>
      <c r="E11" s="236">
        <v>2640953</v>
      </c>
      <c r="F11" s="237"/>
    </row>
    <row r="12" spans="2:6" ht="16.5" customHeight="1">
      <c r="B12" s="1196" t="s">
        <v>2304</v>
      </c>
      <c r="C12" s="231" t="s">
        <v>214</v>
      </c>
      <c r="D12" s="132">
        <v>658306</v>
      </c>
      <c r="E12" s="236">
        <v>437037</v>
      </c>
      <c r="F12" s="237"/>
    </row>
    <row r="13" spans="2:6" ht="16.5" customHeight="1">
      <c r="B13" s="1195" t="s">
        <v>2515</v>
      </c>
      <c r="C13" s="385"/>
      <c r="D13" s="238">
        <v>93270283</v>
      </c>
      <c r="E13" s="239">
        <v>136899175</v>
      </c>
      <c r="F13" s="237"/>
    </row>
    <row r="14" spans="2:6" ht="16.5" customHeight="1">
      <c r="B14" s="1196" t="s">
        <v>2514</v>
      </c>
      <c r="C14" s="231" t="s">
        <v>214</v>
      </c>
      <c r="D14" s="132">
        <v>823118</v>
      </c>
      <c r="E14" s="133">
        <v>730021</v>
      </c>
      <c r="F14" s="237"/>
    </row>
    <row r="15" spans="2:6" ht="16.5" customHeight="1">
      <c r="B15" s="1196" t="s">
        <v>2511</v>
      </c>
      <c r="C15" s="231" t="s">
        <v>214</v>
      </c>
      <c r="D15" s="132">
        <v>172040</v>
      </c>
      <c r="E15" s="133">
        <v>182919</v>
      </c>
      <c r="F15" s="237"/>
    </row>
    <row r="16" spans="2:6" ht="16.5" customHeight="1">
      <c r="B16" s="1196" t="s">
        <v>2516</v>
      </c>
      <c r="C16" s="231" t="s">
        <v>214</v>
      </c>
      <c r="D16" s="132">
        <v>70395</v>
      </c>
      <c r="E16" s="133">
        <v>70395</v>
      </c>
      <c r="F16" s="237"/>
    </row>
    <row r="17" spans="2:7" ht="16.5" customHeight="1">
      <c r="B17" s="1195" t="s">
        <v>2517</v>
      </c>
      <c r="C17" s="385"/>
      <c r="D17" s="238">
        <v>1065553</v>
      </c>
      <c r="E17" s="239">
        <v>983335</v>
      </c>
      <c r="F17" s="237"/>
    </row>
    <row r="18" spans="2:7" ht="9.75" customHeight="1">
      <c r="B18" s="1196"/>
      <c r="C18" s="231"/>
      <c r="D18" s="176"/>
      <c r="E18" s="177"/>
      <c r="F18" s="237"/>
    </row>
    <row r="19" spans="2:7" ht="16.5" customHeight="1" thickBot="1">
      <c r="B19" s="1298" t="s">
        <v>2518</v>
      </c>
      <c r="C19" s="135"/>
      <c r="D19" s="135">
        <v>94335836</v>
      </c>
      <c r="E19" s="134">
        <v>137882510</v>
      </c>
      <c r="F19" s="40"/>
      <c r="G19" s="40"/>
    </row>
    <row r="20" spans="2:7" ht="18.75" customHeight="1"/>
    <row r="21" spans="2:7" ht="18.75" hidden="1" customHeight="1"/>
    <row r="22" spans="2:7" ht="22.5" hidden="1" customHeight="1"/>
    <row r="23" spans="2:7" ht="19.5" hidden="1" customHeight="1"/>
    <row r="24" spans="2:7" ht="28.5" hidden="1" customHeight="1"/>
    <row r="25" spans="2:7" ht="19.5" hidden="1" customHeight="1"/>
    <row r="26" spans="2:7" ht="19.5" hidden="1" customHeight="1"/>
    <row r="27" spans="2:7" ht="19.5" hidden="1" customHeight="1"/>
    <row r="28" spans="2:7" ht="19.5" hidden="1" customHeight="1"/>
    <row r="29" spans="2:7" ht="19.5" hidden="1" customHeight="1"/>
    <row r="30" spans="2:7" ht="19.5" hidden="1" customHeight="1"/>
    <row r="31" spans="2:7" s="194" customFormat="1" ht="13.5" hidden="1" customHeight="1"/>
    <row r="32" spans="2:7" s="194" customFormat="1" ht="15" hidden="1" customHeight="1"/>
    <row r="33" ht="18" hidden="1" customHeight="1"/>
    <row r="34" ht="18" hidden="1" customHeight="1"/>
    <row r="35" ht="18" hidden="1" customHeight="1"/>
    <row r="36" ht="18" hidden="1" customHeight="1"/>
    <row r="37" ht="18" hidden="1" customHeight="1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4">
    <tabColor rgb="FF00B050"/>
  </sheetPr>
  <dimension ref="A1:L45"/>
  <sheetViews>
    <sheetView showGridLines="0" topLeftCell="A19" workbookViewId="0">
      <selection activeCell="C36" sqref="C36:F42"/>
    </sheetView>
  </sheetViews>
  <sheetFormatPr baseColWidth="10" defaultColWidth="0" defaultRowHeight="13.8" zeroHeight="1"/>
  <cols>
    <col min="1" max="1" width="11.44140625" style="374" customWidth="1"/>
    <col min="2" max="2" width="36.44140625" style="375" bestFit="1" customWidth="1"/>
    <col min="3" max="6" width="13.77734375" style="375" customWidth="1"/>
    <col min="7" max="7" width="12.77734375" style="374" bestFit="1" customWidth="1"/>
    <col min="8" max="8" width="13.21875" style="374" bestFit="1" customWidth="1"/>
    <col min="9" max="9" width="11.77734375" style="374" bestFit="1" customWidth="1"/>
    <col min="10" max="12" width="0" style="374" hidden="1" customWidth="1"/>
    <col min="13" max="16384" width="11.44140625" style="374" hidden="1"/>
  </cols>
  <sheetData>
    <row r="1" spans="2:10" ht="14.4" thickBot="1"/>
    <row r="2" spans="2:10" ht="16.5" customHeight="1">
      <c r="B2" s="1553" t="s">
        <v>2520</v>
      </c>
      <c r="C2" s="1548">
        <f>+'N15 Acreedores comerciales'!D2</f>
        <v>43738</v>
      </c>
      <c r="D2" s="1548"/>
      <c r="E2" s="1548"/>
      <c r="F2" s="1549"/>
    </row>
    <row r="3" spans="2:10">
      <c r="B3" s="1554"/>
      <c r="C3" s="1301" t="s">
        <v>2526</v>
      </c>
      <c r="D3" s="1301" t="s">
        <v>2527</v>
      </c>
      <c r="E3" s="1301" t="s">
        <v>2304</v>
      </c>
      <c r="F3" s="1302" t="s">
        <v>872</v>
      </c>
    </row>
    <row r="4" spans="2:10">
      <c r="B4" s="1555"/>
      <c r="C4" s="376" t="s">
        <v>1</v>
      </c>
      <c r="D4" s="376" t="s">
        <v>1</v>
      </c>
      <c r="E4" s="376" t="s">
        <v>1</v>
      </c>
      <c r="F4" s="377" t="s">
        <v>1</v>
      </c>
    </row>
    <row r="5" spans="2:10" ht="16.5" customHeight="1">
      <c r="B5" s="1299" t="s">
        <v>2521</v>
      </c>
      <c r="C5" s="240">
        <v>3831305</v>
      </c>
      <c r="D5" s="240">
        <v>20020393</v>
      </c>
      <c r="E5" s="240">
        <v>652861</v>
      </c>
      <c r="F5" s="241">
        <v>24504559</v>
      </c>
      <c r="G5" s="244"/>
      <c r="H5" s="244"/>
      <c r="I5" s="244"/>
    </row>
    <row r="6" spans="2:10" ht="16.5" customHeight="1">
      <c r="B6" s="1299" t="s">
        <v>2522</v>
      </c>
      <c r="C6" s="240">
        <v>953395</v>
      </c>
      <c r="D6" s="240">
        <v>1052380</v>
      </c>
      <c r="E6" s="240">
        <v>6349</v>
      </c>
      <c r="F6" s="241">
        <v>2012124</v>
      </c>
      <c r="G6" s="244"/>
      <c r="H6" s="244"/>
      <c r="I6" s="244"/>
    </row>
    <row r="7" spans="2:10" ht="16.5" customHeight="1">
      <c r="B7" s="1299" t="s">
        <v>2523</v>
      </c>
      <c r="C7" s="240">
        <v>827723</v>
      </c>
      <c r="D7" s="240">
        <v>99224</v>
      </c>
      <c r="E7" s="240">
        <v>0</v>
      </c>
      <c r="F7" s="241">
        <v>926947</v>
      </c>
      <c r="G7" s="244"/>
      <c r="H7" s="244"/>
      <c r="I7" s="244"/>
    </row>
    <row r="8" spans="2:10" ht="16.5" customHeight="1">
      <c r="B8" s="1299" t="s">
        <v>2524</v>
      </c>
      <c r="C8" s="240">
        <v>0</v>
      </c>
      <c r="D8" s="240">
        <v>1719286</v>
      </c>
      <c r="E8" s="240">
        <v>0</v>
      </c>
      <c r="F8" s="241">
        <v>1719286</v>
      </c>
      <c r="G8" s="244"/>
      <c r="H8" s="244"/>
      <c r="I8" s="244"/>
    </row>
    <row r="9" spans="2:10" ht="16.5" customHeight="1">
      <c r="B9" s="1299" t="s">
        <v>2525</v>
      </c>
      <c r="C9" s="240">
        <v>0</v>
      </c>
      <c r="D9" s="240">
        <v>709834</v>
      </c>
      <c r="E9" s="240">
        <v>0</v>
      </c>
      <c r="F9" s="241">
        <v>709834</v>
      </c>
      <c r="G9" s="244"/>
      <c r="H9" s="244"/>
      <c r="I9" s="244"/>
    </row>
    <row r="10" spans="2:10" s="378" customFormat="1" ht="16.5" customHeight="1" thickBot="1">
      <c r="B10" s="1300" t="s">
        <v>2159</v>
      </c>
      <c r="C10" s="242">
        <v>5612423</v>
      </c>
      <c r="D10" s="242">
        <v>23601117</v>
      </c>
      <c r="E10" s="242">
        <v>659210</v>
      </c>
      <c r="F10" s="243">
        <v>29872750</v>
      </c>
      <c r="G10" s="244"/>
      <c r="H10" s="244"/>
      <c r="I10" s="244"/>
    </row>
    <row r="11" spans="2:10" ht="16.5" customHeight="1" thickBot="1">
      <c r="G11" s="244"/>
      <c r="H11" s="244"/>
      <c r="I11" s="244"/>
    </row>
    <row r="12" spans="2:10" ht="16.5" customHeight="1">
      <c r="B12" s="1550" t="s">
        <v>2528</v>
      </c>
      <c r="C12" s="1548">
        <f>+C2</f>
        <v>43738</v>
      </c>
      <c r="D12" s="1548"/>
      <c r="E12" s="1548"/>
      <c r="F12" s="1549"/>
      <c r="G12" s="244"/>
      <c r="H12" s="244"/>
      <c r="I12" s="244"/>
    </row>
    <row r="13" spans="2:10">
      <c r="B13" s="1551"/>
      <c r="C13" s="1301" t="s">
        <v>2526</v>
      </c>
      <c r="D13" s="1301" t="s">
        <v>2527</v>
      </c>
      <c r="E13" s="1301" t="s">
        <v>2304</v>
      </c>
      <c r="F13" s="1302" t="s">
        <v>872</v>
      </c>
      <c r="G13" s="244"/>
      <c r="H13" s="244"/>
      <c r="I13" s="244"/>
    </row>
    <row r="14" spans="2:10">
      <c r="B14" s="1552"/>
      <c r="C14" s="376" t="s">
        <v>1</v>
      </c>
      <c r="D14" s="376" t="s">
        <v>1</v>
      </c>
      <c r="E14" s="376" t="s">
        <v>1</v>
      </c>
      <c r="F14" s="377" t="s">
        <v>1</v>
      </c>
      <c r="G14" s="244"/>
      <c r="H14" s="244"/>
      <c r="I14" s="244"/>
    </row>
    <row r="15" spans="2:10" ht="16.5" customHeight="1">
      <c r="B15" s="1299" t="s">
        <v>2521</v>
      </c>
      <c r="C15" s="240">
        <v>642926</v>
      </c>
      <c r="D15" s="240">
        <v>2251111</v>
      </c>
      <c r="E15" s="240">
        <v>205276</v>
      </c>
      <c r="F15" s="241">
        <v>3099313</v>
      </c>
      <c r="G15" s="244"/>
      <c r="H15" s="244"/>
      <c r="I15" s="244"/>
      <c r="J15" s="244"/>
    </row>
    <row r="16" spans="2:10" ht="16.5" customHeight="1">
      <c r="B16" s="1299" t="s">
        <v>2529</v>
      </c>
      <c r="C16" s="240">
        <v>219842</v>
      </c>
      <c r="D16" s="240">
        <v>540255</v>
      </c>
      <c r="E16" s="240">
        <v>5624</v>
      </c>
      <c r="F16" s="241">
        <v>765721</v>
      </c>
      <c r="G16" s="244"/>
      <c r="H16" s="244"/>
      <c r="I16" s="244"/>
      <c r="J16" s="244"/>
    </row>
    <row r="17" spans="2:10" ht="16.5" customHeight="1">
      <c r="B17" s="1299" t="s">
        <v>2530</v>
      </c>
      <c r="C17" s="240">
        <v>1830664</v>
      </c>
      <c r="D17" s="240">
        <v>124226</v>
      </c>
      <c r="E17" s="240">
        <v>7368</v>
      </c>
      <c r="F17" s="241">
        <v>1962258</v>
      </c>
      <c r="G17" s="244"/>
      <c r="H17" s="244"/>
      <c r="I17" s="244"/>
      <c r="J17" s="244"/>
    </row>
    <row r="18" spans="2:10" ht="16.5" customHeight="1">
      <c r="B18" s="1299" t="s">
        <v>2524</v>
      </c>
      <c r="C18" s="240">
        <v>16367</v>
      </c>
      <c r="D18" s="240">
        <v>-20476</v>
      </c>
      <c r="E18" s="240">
        <v>4629</v>
      </c>
      <c r="F18" s="241">
        <v>520</v>
      </c>
      <c r="G18" s="244"/>
      <c r="H18" s="244"/>
      <c r="I18" s="244"/>
      <c r="J18" s="244"/>
    </row>
    <row r="19" spans="2:10" ht="16.5" customHeight="1">
      <c r="B19" s="1299" t="s">
        <v>2525</v>
      </c>
      <c r="C19" s="240">
        <v>-33231</v>
      </c>
      <c r="D19" s="240">
        <v>74146</v>
      </c>
      <c r="E19" s="240">
        <v>8027</v>
      </c>
      <c r="F19" s="241">
        <v>48942</v>
      </c>
      <c r="G19" s="244"/>
      <c r="H19" s="244"/>
      <c r="I19" s="244"/>
      <c r="J19" s="244"/>
    </row>
    <row r="20" spans="2:10" ht="16.5" customHeight="1">
      <c r="B20" s="1299" t="s">
        <v>2531</v>
      </c>
      <c r="C20" s="240">
        <v>8788</v>
      </c>
      <c r="D20" s="240">
        <v>16411</v>
      </c>
      <c r="E20" s="240">
        <v>1269</v>
      </c>
      <c r="F20" s="241">
        <v>26468</v>
      </c>
      <c r="G20" s="244"/>
      <c r="H20" s="244"/>
      <c r="I20" s="244"/>
      <c r="J20" s="244"/>
    </row>
    <row r="21" spans="2:10" s="378" customFormat="1" ht="16.5" customHeight="1" thickBot="1">
      <c r="B21" s="1300" t="s">
        <v>2159</v>
      </c>
      <c r="C21" s="245">
        <v>2685356</v>
      </c>
      <c r="D21" s="245">
        <v>2985673</v>
      </c>
      <c r="E21" s="245">
        <v>232193</v>
      </c>
      <c r="F21" s="245">
        <v>5903222</v>
      </c>
      <c r="G21" s="244"/>
      <c r="H21" s="244"/>
      <c r="I21" s="244"/>
    </row>
    <row r="22" spans="2:10" ht="16.5" customHeight="1" thickBot="1">
      <c r="G22" s="244"/>
      <c r="H22" s="244"/>
      <c r="I22" s="244"/>
    </row>
    <row r="23" spans="2:10" ht="16.5" customHeight="1">
      <c r="B23" s="1550" t="s">
        <v>2520</v>
      </c>
      <c r="C23" s="1548">
        <f>+'N15 Acreedores comerciales'!E2</f>
        <v>43465</v>
      </c>
      <c r="D23" s="1548"/>
      <c r="E23" s="1548"/>
      <c r="F23" s="1549"/>
      <c r="G23" s="244"/>
      <c r="H23" s="244"/>
      <c r="I23" s="244"/>
    </row>
    <row r="24" spans="2:10" ht="16.5" customHeight="1">
      <c r="B24" s="1551"/>
      <c r="C24" s="1301" t="s">
        <v>2526</v>
      </c>
      <c r="D24" s="1301" t="s">
        <v>2527</v>
      </c>
      <c r="E24" s="1301" t="s">
        <v>2304</v>
      </c>
      <c r="F24" s="1302" t="s">
        <v>872</v>
      </c>
      <c r="G24" s="244"/>
      <c r="H24" s="244"/>
      <c r="I24" s="244"/>
    </row>
    <row r="25" spans="2:10" ht="16.5" customHeight="1">
      <c r="B25" s="1552"/>
      <c r="C25" s="376" t="s">
        <v>1</v>
      </c>
      <c r="D25" s="376" t="s">
        <v>1</v>
      </c>
      <c r="E25" s="376" t="s">
        <v>1</v>
      </c>
      <c r="F25" s="377" t="s">
        <v>1</v>
      </c>
      <c r="G25" s="244"/>
      <c r="H25" s="244"/>
      <c r="I25" s="244"/>
    </row>
    <row r="26" spans="2:10" ht="16.5" customHeight="1">
      <c r="B26" s="1299" t="s">
        <v>2521</v>
      </c>
      <c r="C26" s="240">
        <v>11577843</v>
      </c>
      <c r="D26" s="240">
        <v>22520176</v>
      </c>
      <c r="E26" s="240">
        <v>229274</v>
      </c>
      <c r="F26" s="246">
        <v>34327293</v>
      </c>
      <c r="G26" s="244"/>
      <c r="H26" s="244"/>
      <c r="I26" s="244"/>
    </row>
    <row r="27" spans="2:10" ht="16.5" customHeight="1">
      <c r="B27" s="1299" t="s">
        <v>2529</v>
      </c>
      <c r="C27" s="240">
        <v>3237666</v>
      </c>
      <c r="D27" s="240">
        <v>6521436</v>
      </c>
      <c r="E27" s="240">
        <v>30993</v>
      </c>
      <c r="F27" s="246">
        <v>9790095</v>
      </c>
      <c r="G27" s="244"/>
      <c r="H27" s="244"/>
      <c r="I27" s="244"/>
    </row>
    <row r="28" spans="2:10" ht="16.5" customHeight="1">
      <c r="B28" s="1299" t="s">
        <v>2530</v>
      </c>
      <c r="C28" s="240">
        <v>0</v>
      </c>
      <c r="D28" s="240">
        <v>435541</v>
      </c>
      <c r="E28" s="240">
        <v>0</v>
      </c>
      <c r="F28" s="246">
        <v>435541</v>
      </c>
      <c r="G28" s="244"/>
      <c r="H28" s="244"/>
      <c r="I28" s="244"/>
    </row>
    <row r="29" spans="2:10" ht="16.5" customHeight="1">
      <c r="B29" s="1299" t="s">
        <v>2524</v>
      </c>
      <c r="C29" s="240">
        <v>0</v>
      </c>
      <c r="D29" s="240">
        <v>26793</v>
      </c>
      <c r="E29" s="240">
        <v>0</v>
      </c>
      <c r="F29" s="246">
        <v>26793</v>
      </c>
      <c r="G29" s="244"/>
      <c r="H29" s="244"/>
      <c r="I29" s="244"/>
    </row>
    <row r="30" spans="2:10" ht="16.5" customHeight="1">
      <c r="B30" s="1299" t="s">
        <v>2525</v>
      </c>
      <c r="C30" s="240">
        <v>0</v>
      </c>
      <c r="D30" s="240">
        <v>228113</v>
      </c>
      <c r="E30" s="240">
        <v>0</v>
      </c>
      <c r="F30" s="246">
        <v>228113</v>
      </c>
      <c r="G30" s="244"/>
      <c r="H30" s="244"/>
      <c r="I30" s="244"/>
    </row>
    <row r="31" spans="2:10" s="378" customFormat="1" ht="16.5" customHeight="1" thickBot="1">
      <c r="B31" s="1300" t="s">
        <v>2159</v>
      </c>
      <c r="C31" s="242">
        <v>14815509</v>
      </c>
      <c r="D31" s="242">
        <v>29732059</v>
      </c>
      <c r="E31" s="242">
        <v>260267</v>
      </c>
      <c r="F31" s="247">
        <v>44807835</v>
      </c>
      <c r="G31" s="244"/>
      <c r="H31" s="244"/>
      <c r="I31" s="244"/>
    </row>
    <row r="32" spans="2:10" ht="16.5" customHeight="1" thickBot="1">
      <c r="G32" s="244"/>
      <c r="H32" s="244"/>
      <c r="I32" s="244"/>
    </row>
    <row r="33" spans="2:9" ht="16.5" customHeight="1">
      <c r="B33" s="1550" t="s">
        <v>2528</v>
      </c>
      <c r="C33" s="1548">
        <f>+C23</f>
        <v>43465</v>
      </c>
      <c r="D33" s="1548"/>
      <c r="E33" s="1548"/>
      <c r="F33" s="1549"/>
      <c r="G33" s="244"/>
      <c r="H33" s="244"/>
      <c r="I33" s="244"/>
    </row>
    <row r="34" spans="2:9" ht="16.5" customHeight="1">
      <c r="B34" s="1551"/>
      <c r="C34" s="1301" t="s">
        <v>2526</v>
      </c>
      <c r="D34" s="1301" t="s">
        <v>2527</v>
      </c>
      <c r="E34" s="1301" t="s">
        <v>2304</v>
      </c>
      <c r="F34" s="1302" t="s">
        <v>872</v>
      </c>
      <c r="G34" s="244"/>
      <c r="H34" s="244"/>
      <c r="I34" s="244"/>
    </row>
    <row r="35" spans="2:9" ht="16.5" customHeight="1">
      <c r="B35" s="1552"/>
      <c r="C35" s="376" t="s">
        <v>1</v>
      </c>
      <c r="D35" s="376" t="s">
        <v>1</v>
      </c>
      <c r="E35" s="376" t="s">
        <v>1</v>
      </c>
      <c r="F35" s="377" t="s">
        <v>1</v>
      </c>
      <c r="G35" s="244"/>
      <c r="H35" s="244"/>
      <c r="I35" s="244"/>
    </row>
    <row r="36" spans="2:9" ht="16.5" customHeight="1">
      <c r="B36" s="1299" t="s">
        <v>2532</v>
      </c>
      <c r="C36" s="240">
        <v>0</v>
      </c>
      <c r="D36" s="240">
        <v>458332</v>
      </c>
      <c r="E36" s="240">
        <v>4979</v>
      </c>
      <c r="F36" s="246">
        <v>463311</v>
      </c>
      <c r="G36" s="244"/>
      <c r="H36" s="244"/>
      <c r="I36" s="244"/>
    </row>
    <row r="37" spans="2:9" ht="16.5" customHeight="1">
      <c r="B37" s="1299" t="s">
        <v>2529</v>
      </c>
      <c r="C37" s="240">
        <v>2582452</v>
      </c>
      <c r="D37" s="240">
        <v>60118</v>
      </c>
      <c r="E37" s="240">
        <v>198854</v>
      </c>
      <c r="F37" s="246">
        <v>2841424</v>
      </c>
      <c r="G37" s="244"/>
      <c r="H37" s="244"/>
      <c r="I37" s="244"/>
    </row>
    <row r="38" spans="2:9" ht="16.5" customHeight="1">
      <c r="B38" s="1299" t="s">
        <v>2530</v>
      </c>
      <c r="C38" s="240">
        <v>663178</v>
      </c>
      <c r="D38" s="240">
        <v>24747</v>
      </c>
      <c r="E38" s="240">
        <v>45366</v>
      </c>
      <c r="F38" s="246">
        <v>733291</v>
      </c>
      <c r="G38" s="244"/>
      <c r="H38" s="244"/>
      <c r="I38" s="244"/>
    </row>
    <row r="39" spans="2:9" ht="16.5" customHeight="1">
      <c r="B39" s="1299" t="s">
        <v>2524</v>
      </c>
      <c r="C39" s="240">
        <v>312414</v>
      </c>
      <c r="D39" s="240">
        <v>20577</v>
      </c>
      <c r="E39" s="240">
        <v>388</v>
      </c>
      <c r="F39" s="246">
        <v>333379</v>
      </c>
      <c r="G39" s="244"/>
      <c r="H39" s="244"/>
      <c r="I39" s="244"/>
    </row>
    <row r="40" spans="2:9" ht="16.5" customHeight="1">
      <c r="B40" s="1299" t="s">
        <v>2525</v>
      </c>
      <c r="C40" s="240">
        <v>1581</v>
      </c>
      <c r="D40" s="240">
        <v>22696</v>
      </c>
      <c r="E40" s="240">
        <v>1451</v>
      </c>
      <c r="F40" s="246">
        <v>25728</v>
      </c>
      <c r="G40" s="244"/>
      <c r="H40" s="244"/>
      <c r="I40" s="244"/>
    </row>
    <row r="41" spans="2:9" ht="16.5" customHeight="1">
      <c r="B41" s="1299" t="s">
        <v>2531</v>
      </c>
      <c r="C41" s="248">
        <v>171</v>
      </c>
      <c r="D41" s="248">
        <v>2618</v>
      </c>
      <c r="E41" s="248">
        <v>90</v>
      </c>
      <c r="F41" s="246">
        <v>2879</v>
      </c>
      <c r="G41" s="244"/>
      <c r="H41" s="244"/>
      <c r="I41" s="244"/>
    </row>
    <row r="42" spans="2:9" s="378" customFormat="1" ht="16.5" customHeight="1" thickBot="1">
      <c r="B42" s="1300" t="s">
        <v>2159</v>
      </c>
      <c r="C42" s="242">
        <v>3559796</v>
      </c>
      <c r="D42" s="242">
        <v>589088</v>
      </c>
      <c r="E42" s="242">
        <v>251128</v>
      </c>
      <c r="F42" s="242">
        <v>4400012</v>
      </c>
      <c r="G42" s="244"/>
      <c r="H42" s="244"/>
      <c r="I42" s="244"/>
    </row>
    <row r="43" spans="2:9">
      <c r="G43" s="378"/>
      <c r="H43" s="378"/>
    </row>
    <row r="44" spans="2:9"/>
    <row r="45" spans="2:9"/>
  </sheetData>
  <mergeCells count="8">
    <mergeCell ref="C33:F33"/>
    <mergeCell ref="C2:F2"/>
    <mergeCell ref="C23:F23"/>
    <mergeCell ref="C12:F12"/>
    <mergeCell ref="B23:B25"/>
    <mergeCell ref="B2:B4"/>
    <mergeCell ref="B12:B14"/>
    <mergeCell ref="B33:B35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00B050"/>
  </sheetPr>
  <dimension ref="A1:H34"/>
  <sheetViews>
    <sheetView showGridLines="0" zoomScaleNormal="100" workbookViewId="0">
      <selection activeCell="A17" sqref="A17:XFD1048576"/>
    </sheetView>
  </sheetViews>
  <sheetFormatPr baseColWidth="10" defaultColWidth="0" defaultRowHeight="13.8" zeroHeight="1"/>
  <cols>
    <col min="1" max="1" width="10.77734375" style="30" customWidth="1"/>
    <col min="2" max="2" width="44.21875" style="30" customWidth="1"/>
    <col min="3" max="4" width="13.77734375" style="30" customWidth="1"/>
    <col min="5" max="5" width="15.5546875" style="30" hidden="1" customWidth="1"/>
    <col min="6" max="7" width="0" style="30" hidden="1"/>
    <col min="8" max="8" width="15.5546875" style="30" hidden="1"/>
    <col min="9" max="16384" width="30.77734375" style="30" hidden="1"/>
  </cols>
  <sheetData>
    <row r="1" spans="2:4" ht="14.4" thickBot="1"/>
    <row r="2" spans="2:4" ht="14.25" customHeight="1">
      <c r="B2" s="1393" t="s">
        <v>2533</v>
      </c>
      <c r="C2" s="621">
        <f>+Pasivo!D2</f>
        <v>43738</v>
      </c>
      <c r="D2" s="622">
        <f>+Pasivo!E2</f>
        <v>43465</v>
      </c>
    </row>
    <row r="3" spans="2:4" ht="12.75" customHeight="1">
      <c r="B3" s="1394"/>
      <c r="C3" s="322" t="s">
        <v>1</v>
      </c>
      <c r="D3" s="274" t="s">
        <v>1</v>
      </c>
    </row>
    <row r="4" spans="2:4" ht="16.5" customHeight="1">
      <c r="B4" s="1235" t="s">
        <v>2534</v>
      </c>
      <c r="C4" s="74">
        <v>1242766</v>
      </c>
      <c r="D4" s="75">
        <v>2992246</v>
      </c>
    </row>
    <row r="5" spans="2:4" ht="16.5" customHeight="1">
      <c r="B5" s="1303" t="s">
        <v>2535</v>
      </c>
      <c r="C5" s="249">
        <v>1242766</v>
      </c>
      <c r="D5" s="183">
        <v>2992246</v>
      </c>
    </row>
    <row r="6" spans="2:4" ht="16.5" customHeight="1">
      <c r="B6" s="1235" t="s">
        <v>2536</v>
      </c>
      <c r="C6" s="74">
        <v>1366467</v>
      </c>
      <c r="D6" s="75">
        <v>1341233</v>
      </c>
    </row>
    <row r="7" spans="2:4" ht="16.5" customHeight="1" thickBot="1">
      <c r="B7" s="1237" t="s">
        <v>2537</v>
      </c>
      <c r="C7" s="44">
        <v>1366467</v>
      </c>
      <c r="D7" s="47">
        <v>1341233</v>
      </c>
    </row>
    <row r="8" spans="2:4" ht="16.5" customHeight="1" thickBot="1"/>
    <row r="9" spans="2:4" ht="13.5" customHeight="1">
      <c r="B9" s="1393" t="s">
        <v>2538</v>
      </c>
      <c r="C9" s="621">
        <f>+C2</f>
        <v>43738</v>
      </c>
      <c r="D9" s="622">
        <f>+D2</f>
        <v>43465</v>
      </c>
    </row>
    <row r="10" spans="2:4" ht="12.75" customHeight="1">
      <c r="B10" s="1394"/>
      <c r="C10" s="252" t="s">
        <v>1</v>
      </c>
      <c r="D10" s="253" t="s">
        <v>1</v>
      </c>
    </row>
    <row r="11" spans="2:4" ht="16.5" customHeight="1">
      <c r="B11" s="1236" t="s">
        <v>2539</v>
      </c>
      <c r="C11" s="191">
        <v>2992246</v>
      </c>
      <c r="D11" s="192">
        <v>2603819</v>
      </c>
    </row>
    <row r="12" spans="2:4" ht="16.5" customHeight="1">
      <c r="B12" s="1235" t="s">
        <v>2174</v>
      </c>
      <c r="C12" s="254">
        <v>1430030</v>
      </c>
      <c r="D12" s="255">
        <v>891679</v>
      </c>
    </row>
    <row r="13" spans="2:4" ht="16.5" customHeight="1">
      <c r="B13" s="1235" t="s">
        <v>2540</v>
      </c>
      <c r="C13" s="254">
        <v>-1049387.452</v>
      </c>
      <c r="D13" s="255">
        <v>-549895</v>
      </c>
    </row>
    <row r="14" spans="2:4" ht="16.5" customHeight="1">
      <c r="B14" s="1304" t="s">
        <v>2541</v>
      </c>
      <c r="C14" s="254">
        <v>-2130123</v>
      </c>
      <c r="D14" s="255">
        <v>46643</v>
      </c>
    </row>
    <row r="15" spans="2:4" ht="16.5" customHeight="1">
      <c r="B15" s="1305" t="s">
        <v>2542</v>
      </c>
      <c r="C15" s="256">
        <v>-1749480.452</v>
      </c>
      <c r="D15" s="192">
        <v>388427</v>
      </c>
    </row>
    <row r="16" spans="2:4" ht="16.5" customHeight="1" thickBot="1">
      <c r="B16" s="1306" t="s">
        <v>2159</v>
      </c>
      <c r="C16" s="44">
        <v>1242765.548</v>
      </c>
      <c r="D16" s="47">
        <v>2992246</v>
      </c>
    </row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00B050"/>
  </sheetPr>
  <dimension ref="A1:N1048576"/>
  <sheetViews>
    <sheetView showGridLines="0" topLeftCell="A77" workbookViewId="0">
      <selection activeCell="A81" sqref="A81:XFD100"/>
    </sheetView>
  </sheetViews>
  <sheetFormatPr baseColWidth="10" defaultColWidth="0" defaultRowHeight="13.8" zeroHeight="1"/>
  <cols>
    <col min="1" max="1" width="11.44140625" style="258" customWidth="1"/>
    <col min="2" max="2" width="46.21875" style="258" customWidth="1"/>
    <col min="3" max="7" width="13.77734375" style="258" customWidth="1"/>
    <col min="8" max="8" width="11.5546875" style="258" customWidth="1"/>
    <col min="9" max="12" width="11.44140625" style="258" customWidth="1"/>
    <col min="13" max="14" width="0" style="258" hidden="1"/>
    <col min="15" max="16384" width="11.44140625" style="258" hidden="1"/>
  </cols>
  <sheetData>
    <row r="1" spans="2:11" ht="14.4" thickBot="1"/>
    <row r="2" spans="2:11">
      <c r="B2" s="1556" t="s">
        <v>2018</v>
      </c>
      <c r="C2" s="655">
        <f>+Pasivo!D2</f>
        <v>43738</v>
      </c>
      <c r="D2" s="656">
        <f>+Pasivo!E2</f>
        <v>43465</v>
      </c>
    </row>
    <row r="3" spans="2:11">
      <c r="B3" s="1557"/>
      <c r="C3" s="264" t="s">
        <v>1</v>
      </c>
      <c r="D3" s="265" t="s">
        <v>1</v>
      </c>
    </row>
    <row r="4" spans="2:11" ht="16.5" customHeight="1">
      <c r="B4" s="1307" t="s">
        <v>2543</v>
      </c>
      <c r="C4" s="48"/>
      <c r="D4" s="359"/>
    </row>
    <row r="5" spans="2:11" ht="16.5" customHeight="1">
      <c r="B5" s="1308" t="s">
        <v>2173</v>
      </c>
      <c r="C5" s="48">
        <v>18133927</v>
      </c>
      <c r="D5" s="257">
        <v>16245576</v>
      </c>
      <c r="F5" s="67"/>
      <c r="G5" s="67"/>
      <c r="H5" s="67"/>
      <c r="I5" s="67"/>
      <c r="J5" s="67"/>
      <c r="K5" s="67"/>
    </row>
    <row r="6" spans="2:11" ht="16.5" customHeight="1">
      <c r="B6" s="1308" t="s">
        <v>2544</v>
      </c>
      <c r="C6" s="48">
        <v>806962.85900000005</v>
      </c>
      <c r="D6" s="257">
        <v>1260866</v>
      </c>
      <c r="F6" s="67"/>
      <c r="G6" s="67"/>
      <c r="H6" s="67"/>
      <c r="I6" s="67"/>
      <c r="J6" s="67"/>
      <c r="K6" s="67"/>
    </row>
    <row r="7" spans="2:11" ht="16.5" customHeight="1">
      <c r="B7" s="1308" t="s">
        <v>2545</v>
      </c>
      <c r="C7" s="48">
        <v>624567.59326719004</v>
      </c>
      <c r="D7" s="257">
        <v>1645624</v>
      </c>
      <c r="F7" s="67"/>
      <c r="G7" s="67"/>
      <c r="H7" s="67"/>
      <c r="I7" s="67"/>
      <c r="J7" s="67"/>
      <c r="K7" s="67"/>
    </row>
    <row r="8" spans="2:11" ht="16.5" customHeight="1">
      <c r="B8" s="1308" t="s">
        <v>2546</v>
      </c>
      <c r="C8" s="48">
        <v>0</v>
      </c>
      <c r="D8" s="257">
        <v>1534815</v>
      </c>
      <c r="E8" s="258">
        <f>+Resultado!D34</f>
        <v>0</v>
      </c>
      <c r="F8" s="258">
        <f>+Resultado!E34</f>
        <v>0</v>
      </c>
      <c r="G8" s="67"/>
      <c r="H8" s="67"/>
    </row>
    <row r="9" spans="2:11" ht="16.5" customHeight="1">
      <c r="B9" s="1308" t="s">
        <v>2547</v>
      </c>
      <c r="C9" s="48">
        <v>-1290584.909</v>
      </c>
      <c r="D9" s="257">
        <v>-3100569</v>
      </c>
      <c r="E9" s="259">
        <f>+C8+E8</f>
        <v>0</v>
      </c>
      <c r="F9" s="259">
        <f>+D8+F8</f>
        <v>1534815</v>
      </c>
      <c r="G9" s="67" t="s">
        <v>1492</v>
      </c>
      <c r="H9" s="67"/>
      <c r="I9" s="67"/>
      <c r="J9" s="67"/>
      <c r="K9" s="67"/>
    </row>
    <row r="10" spans="2:11" ht="16.5" customHeight="1">
      <c r="B10" s="1308" t="s">
        <v>1534</v>
      </c>
      <c r="C10" s="48">
        <v>72947.567999999999</v>
      </c>
      <c r="D10" s="257">
        <v>0</v>
      </c>
      <c r="E10" s="259"/>
      <c r="F10" s="259"/>
      <c r="G10" s="67"/>
      <c r="H10" s="67"/>
      <c r="I10" s="67"/>
      <c r="J10" s="67"/>
      <c r="K10" s="67"/>
    </row>
    <row r="11" spans="2:11" ht="16.5" customHeight="1">
      <c r="B11" s="1308" t="s">
        <v>2548</v>
      </c>
      <c r="C11" s="48">
        <v>0</v>
      </c>
      <c r="D11" s="257">
        <v>547615</v>
      </c>
      <c r="F11" s="67"/>
      <c r="G11" s="67"/>
      <c r="H11" s="67"/>
      <c r="I11" s="67"/>
      <c r="J11" s="67"/>
      <c r="K11" s="67"/>
    </row>
    <row r="12" spans="2:11" ht="16.5" customHeight="1">
      <c r="B12" s="1309" t="s">
        <v>2549</v>
      </c>
      <c r="C12" s="260">
        <v>18347820.11126719</v>
      </c>
      <c r="D12" s="261">
        <v>18133927</v>
      </c>
      <c r="E12" s="262"/>
      <c r="F12" s="67"/>
      <c r="G12" s="67"/>
      <c r="H12" s="67"/>
      <c r="I12" s="67"/>
      <c r="J12" s="67"/>
      <c r="K12" s="67"/>
    </row>
    <row r="13" spans="2:11" ht="16.5" customHeight="1">
      <c r="B13" s="1310" t="s">
        <v>2550</v>
      </c>
      <c r="C13" s="48">
        <v>3437042.1460000002</v>
      </c>
      <c r="D13" s="50">
        <v>4700384</v>
      </c>
      <c r="E13" s="262"/>
      <c r="F13" s="67"/>
      <c r="G13" s="67"/>
      <c r="H13" s="67"/>
      <c r="I13" s="67"/>
      <c r="J13" s="67"/>
      <c r="K13" s="67"/>
    </row>
    <row r="14" spans="2:11" ht="16.5" customHeight="1" thickBot="1">
      <c r="B14" s="1311" t="s">
        <v>2159</v>
      </c>
      <c r="C14" s="58">
        <v>21784862.257267192</v>
      </c>
      <c r="D14" s="61">
        <v>22834311</v>
      </c>
      <c r="E14" s="262"/>
      <c r="F14" s="262"/>
    </row>
    <row r="15" spans="2:11" ht="18" customHeight="1" thickBot="1">
      <c r="B15" s="263"/>
      <c r="C15" s="263"/>
      <c r="D15" s="263"/>
    </row>
    <row r="16" spans="2:11">
      <c r="B16" s="1556" t="s">
        <v>2018</v>
      </c>
      <c r="C16" s="655">
        <f>+C2</f>
        <v>43738</v>
      </c>
      <c r="D16" s="656">
        <f>+D2</f>
        <v>43465</v>
      </c>
    </row>
    <row r="17" spans="2:6">
      <c r="B17" s="1557"/>
      <c r="C17" s="264" t="s">
        <v>1</v>
      </c>
      <c r="D17" s="265" t="s">
        <v>1</v>
      </c>
    </row>
    <row r="18" spans="2:6" ht="16.5" customHeight="1">
      <c r="B18" s="1310" t="s">
        <v>2551</v>
      </c>
      <c r="C18" s="48">
        <v>3708922</v>
      </c>
      <c r="D18" s="50">
        <v>5496070</v>
      </c>
      <c r="E18" s="262"/>
      <c r="F18" s="262"/>
    </row>
    <row r="19" spans="2:6" ht="16.5" customHeight="1">
      <c r="B19" s="1310" t="s">
        <v>2552</v>
      </c>
      <c r="C19" s="48">
        <v>18075940</v>
      </c>
      <c r="D19" s="50">
        <v>17338241</v>
      </c>
      <c r="E19" s="262"/>
      <c r="F19" s="262"/>
    </row>
    <row r="20" spans="2:6" ht="16.5" customHeight="1" thickBot="1">
      <c r="B20" s="1311" t="s">
        <v>2159</v>
      </c>
      <c r="C20" s="58">
        <v>21784862</v>
      </c>
      <c r="D20" s="61">
        <v>22834311</v>
      </c>
      <c r="E20" s="262"/>
      <c r="F20" s="262"/>
    </row>
    <row r="21" spans="2:6" ht="27" customHeight="1">
      <c r="B21" s="691" t="s">
        <v>88</v>
      </c>
      <c r="C21" s="266">
        <f>+C14-C18-C19</f>
        <v>0.25726719200611115</v>
      </c>
      <c r="D21" s="266">
        <f>+D14-D18-D19</f>
        <v>0</v>
      </c>
      <c r="E21" s="262"/>
      <c r="F21" s="262"/>
    </row>
    <row r="22" spans="2:6">
      <c r="B22" s="1312" t="s">
        <v>2553</v>
      </c>
    </row>
    <row r="23" spans="2:6" ht="14.4" thickBot="1"/>
    <row r="24" spans="2:6" ht="41.4">
      <c r="B24" s="1313" t="s">
        <v>2160</v>
      </c>
      <c r="C24" s="1314" t="s">
        <v>2554</v>
      </c>
      <c r="D24" s="1314" t="s">
        <v>2555</v>
      </c>
      <c r="E24" s="1315" t="s">
        <v>2556</v>
      </c>
    </row>
    <row r="25" spans="2:6" ht="16.5" customHeight="1">
      <c r="B25" s="335" t="s">
        <v>16</v>
      </c>
      <c r="C25" s="361">
        <v>7</v>
      </c>
      <c r="D25" s="48">
        <v>682130</v>
      </c>
      <c r="E25" s="690" t="s">
        <v>1707</v>
      </c>
      <c r="F25" s="143"/>
    </row>
    <row r="26" spans="2:6" ht="16.5" customHeight="1">
      <c r="B26" s="335" t="s">
        <v>15</v>
      </c>
      <c r="C26" s="361">
        <v>11</v>
      </c>
      <c r="D26" s="48">
        <v>389419</v>
      </c>
      <c r="E26" s="690" t="s">
        <v>1707</v>
      </c>
      <c r="F26" s="143"/>
    </row>
    <row r="27" spans="2:6" ht="16.5" hidden="1" customHeight="1">
      <c r="B27" s="335" t="s">
        <v>14</v>
      </c>
      <c r="C27" s="336"/>
      <c r="D27" s="48">
        <v>0</v>
      </c>
      <c r="E27" s="690"/>
      <c r="F27" s="143"/>
    </row>
    <row r="28" spans="2:6" ht="16.5" customHeight="1">
      <c r="B28" s="335" t="s">
        <v>1859</v>
      </c>
      <c r="C28" s="336">
        <v>1</v>
      </c>
      <c r="D28" s="48">
        <v>3352</v>
      </c>
      <c r="E28" s="690">
        <v>2019</v>
      </c>
      <c r="F28" s="143"/>
    </row>
    <row r="29" spans="2:6" ht="16.5" customHeight="1" thickBot="1">
      <c r="B29" s="339" t="s">
        <v>2159</v>
      </c>
      <c r="C29" s="340">
        <v>19</v>
      </c>
      <c r="D29" s="58">
        <v>1074901</v>
      </c>
      <c r="E29" s="61"/>
    </row>
    <row r="30" spans="2:6"/>
    <row r="31" spans="2:6"/>
    <row r="32" spans="2:6">
      <c r="B32" s="1312" t="s">
        <v>2557</v>
      </c>
    </row>
    <row r="33" spans="2:8" ht="14.4" thickBot="1"/>
    <row r="34" spans="2:8" ht="27.6">
      <c r="B34" s="1313" t="s">
        <v>2160</v>
      </c>
      <c r="C34" s="1314" t="s">
        <v>2554</v>
      </c>
      <c r="D34" s="1314" t="s">
        <v>2558</v>
      </c>
      <c r="E34" s="1315" t="s">
        <v>2559</v>
      </c>
    </row>
    <row r="35" spans="2:8" ht="16.5" customHeight="1">
      <c r="B35" s="847" t="s">
        <v>16</v>
      </c>
      <c r="C35" s="848">
        <v>887</v>
      </c>
      <c r="D35" s="849">
        <v>914387</v>
      </c>
      <c r="E35" s="849">
        <v>68115</v>
      </c>
      <c r="F35" s="143"/>
    </row>
    <row r="36" spans="2:8" ht="16.5" customHeight="1">
      <c r="B36" s="847" t="s">
        <v>15</v>
      </c>
      <c r="C36" s="848">
        <v>120</v>
      </c>
      <c r="D36" s="849">
        <v>46195</v>
      </c>
      <c r="E36" s="849">
        <v>91053</v>
      </c>
      <c r="F36" s="143"/>
    </row>
    <row r="37" spans="2:8" ht="16.5" customHeight="1">
      <c r="B37" s="847" t="s">
        <v>14</v>
      </c>
      <c r="C37" s="848">
        <v>14</v>
      </c>
      <c r="D37" s="849">
        <v>10159</v>
      </c>
      <c r="E37" s="849">
        <v>9121</v>
      </c>
      <c r="F37" s="143"/>
    </row>
    <row r="38" spans="2:8" ht="16.5" customHeight="1">
      <c r="B38" s="847" t="s">
        <v>1859</v>
      </c>
      <c r="C38" s="848">
        <v>341</v>
      </c>
      <c r="D38" s="849">
        <v>33848</v>
      </c>
      <c r="E38" s="849">
        <v>35373</v>
      </c>
      <c r="F38" s="143"/>
    </row>
    <row r="39" spans="2:8" ht="16.5" hidden="1" customHeight="1">
      <c r="B39" s="363" t="s">
        <v>12</v>
      </c>
      <c r="C39" s="362">
        <v>0</v>
      </c>
      <c r="D39" s="727">
        <v>0</v>
      </c>
      <c r="E39" s="728">
        <v>0</v>
      </c>
      <c r="F39" s="143"/>
    </row>
    <row r="40" spans="2:8" ht="16.5" customHeight="1" thickBot="1">
      <c r="B40" s="339" t="s">
        <v>2159</v>
      </c>
      <c r="C40" s="340">
        <v>1362</v>
      </c>
      <c r="D40" s="58">
        <v>1004589</v>
      </c>
      <c r="E40" s="61">
        <v>203662</v>
      </c>
    </row>
    <row r="41" spans="2:8"/>
    <row r="42" spans="2:8"/>
    <row r="43" spans="2:8">
      <c r="B43" s="1312" t="s">
        <v>2560</v>
      </c>
    </row>
    <row r="44" spans="2:8" ht="14.4" thickBot="1">
      <c r="H44" s="143"/>
    </row>
    <row r="45" spans="2:8" ht="24.75" customHeight="1">
      <c r="B45" s="1316" t="s">
        <v>2561</v>
      </c>
      <c r="C45" s="1317" t="s">
        <v>240</v>
      </c>
      <c r="D45" s="1317" t="s">
        <v>2563</v>
      </c>
      <c r="E45" s="1318" t="s">
        <v>2564</v>
      </c>
    </row>
    <row r="46" spans="2:8" ht="16.5" customHeight="1">
      <c r="B46" s="335" t="s">
        <v>16</v>
      </c>
      <c r="C46" s="685">
        <v>0.05</v>
      </c>
      <c r="D46" s="365">
        <v>-565380</v>
      </c>
      <c r="E46" s="365">
        <v>600151</v>
      </c>
      <c r="F46" s="143"/>
    </row>
    <row r="47" spans="2:8" ht="16.5" customHeight="1">
      <c r="B47" s="335" t="s">
        <v>15</v>
      </c>
      <c r="C47" s="685">
        <v>0.05</v>
      </c>
      <c r="D47" s="365">
        <v>-86644</v>
      </c>
      <c r="E47" s="365">
        <v>85100</v>
      </c>
      <c r="F47" s="143"/>
    </row>
    <row r="48" spans="2:8" ht="16.5" customHeight="1">
      <c r="B48" s="335" t="s">
        <v>14</v>
      </c>
      <c r="C48" s="685">
        <v>0.05</v>
      </c>
      <c r="D48" s="365">
        <v>-21933</v>
      </c>
      <c r="E48" s="365">
        <v>20917</v>
      </c>
      <c r="F48" s="143"/>
    </row>
    <row r="49" spans="2:6" ht="16.5" customHeight="1">
      <c r="B49" s="335" t="s">
        <v>1859</v>
      </c>
      <c r="C49" s="685">
        <v>0.05</v>
      </c>
      <c r="D49" s="365">
        <v>-42311</v>
      </c>
      <c r="E49" s="365">
        <v>46498</v>
      </c>
      <c r="F49" s="143"/>
    </row>
    <row r="50" spans="2:6" ht="16.5" hidden="1" customHeight="1">
      <c r="B50" s="363" t="s">
        <v>12</v>
      </c>
      <c r="C50" s="364"/>
      <c r="D50" s="365"/>
      <c r="E50" s="366"/>
      <c r="F50" s="143"/>
    </row>
    <row r="51" spans="2:6" ht="16.5" customHeight="1" thickBot="1">
      <c r="B51" s="339" t="s">
        <v>2159</v>
      </c>
      <c r="C51" s="367" t="s">
        <v>58</v>
      </c>
      <c r="D51" s="368">
        <v>-716268</v>
      </c>
      <c r="E51" s="369">
        <v>752666</v>
      </c>
    </row>
    <row r="52" spans="2:6" ht="16.5" customHeight="1" thickBot="1">
      <c r="B52" s="360"/>
      <c r="C52" s="370"/>
      <c r="D52" s="371"/>
      <c r="E52" s="371"/>
    </row>
    <row r="53" spans="2:6" ht="27.6">
      <c r="B53" s="1316" t="s">
        <v>2562</v>
      </c>
      <c r="C53" s="1314" t="s">
        <v>240</v>
      </c>
      <c r="D53" s="1317" t="s">
        <v>2563</v>
      </c>
      <c r="E53" s="1318" t="s">
        <v>2564</v>
      </c>
    </row>
    <row r="54" spans="2:6" ht="16.5" customHeight="1">
      <c r="B54" s="335" t="s">
        <v>16</v>
      </c>
      <c r="C54" s="685">
        <v>7.0999999999999994E-2</v>
      </c>
      <c r="D54" s="365">
        <v>-632509</v>
      </c>
      <c r="E54" s="365">
        <v>671023</v>
      </c>
    </row>
    <row r="55" spans="2:6" ht="16.5" customHeight="1">
      <c r="B55" s="335" t="s">
        <v>15</v>
      </c>
      <c r="C55" s="685">
        <v>4.8000000000000001E-2</v>
      </c>
      <c r="D55" s="365">
        <v>-94492</v>
      </c>
      <c r="E55" s="365">
        <v>93035</v>
      </c>
    </row>
    <row r="56" spans="2:6" ht="16.5" customHeight="1">
      <c r="B56" s="335" t="s">
        <v>14</v>
      </c>
      <c r="C56" s="685">
        <v>0</v>
      </c>
      <c r="D56" s="365">
        <v>-22860</v>
      </c>
      <c r="E56" s="365">
        <v>-1190</v>
      </c>
    </row>
    <row r="57" spans="2:6" ht="16.5" customHeight="1">
      <c r="B57" s="335" t="s">
        <v>1859</v>
      </c>
      <c r="C57" s="685">
        <v>0.05</v>
      </c>
      <c r="D57" s="365">
        <v>-47063</v>
      </c>
      <c r="E57" s="365">
        <v>51735</v>
      </c>
    </row>
    <row r="58" spans="2:6" ht="16.5" hidden="1" customHeight="1">
      <c r="B58" s="363" t="s">
        <v>12</v>
      </c>
      <c r="C58" s="364"/>
      <c r="D58" s="365"/>
      <c r="E58" s="366"/>
    </row>
    <row r="59" spans="2:6" ht="16.5" customHeight="1" thickBot="1">
      <c r="B59" s="339" t="s">
        <v>2159</v>
      </c>
      <c r="C59" s="367"/>
      <c r="D59" s="368">
        <v>-796924</v>
      </c>
      <c r="E59" s="369">
        <v>814603</v>
      </c>
    </row>
    <row r="60" spans="2:6" ht="16.5" customHeight="1" thickBot="1">
      <c r="B60" s="360"/>
      <c r="C60" s="370"/>
      <c r="D60" s="371"/>
      <c r="E60" s="371"/>
    </row>
    <row r="61" spans="2:6" ht="27.6">
      <c r="B61" s="1316" t="s">
        <v>2565</v>
      </c>
      <c r="C61" s="1314" t="s">
        <v>240</v>
      </c>
      <c r="D61" s="1317" t="s">
        <v>2563</v>
      </c>
      <c r="E61" s="1318" t="s">
        <v>2564</v>
      </c>
    </row>
    <row r="62" spans="2:6" ht="16.5" customHeight="1">
      <c r="B62" s="335" t="s">
        <v>16</v>
      </c>
      <c r="C62" s="685">
        <v>3.3000000000000002E-2</v>
      </c>
      <c r="D62" s="365">
        <v>607382</v>
      </c>
      <c r="E62" s="365">
        <v>-576991</v>
      </c>
    </row>
    <row r="63" spans="2:6" ht="16.5" customHeight="1">
      <c r="B63" s="335" t="s">
        <v>15</v>
      </c>
      <c r="C63" s="685">
        <v>2.7E-2</v>
      </c>
      <c r="D63" s="365">
        <v>86695</v>
      </c>
      <c r="E63" s="365">
        <v>-88853</v>
      </c>
    </row>
    <row r="64" spans="2:6" ht="16.5" customHeight="1">
      <c r="B64" s="335" t="s">
        <v>14</v>
      </c>
      <c r="C64" s="685">
        <v>2.4E-2</v>
      </c>
      <c r="D64" s="365">
        <v>21383</v>
      </c>
      <c r="E64" s="365">
        <v>-22544</v>
      </c>
    </row>
    <row r="65" spans="2:7" ht="16.5" customHeight="1">
      <c r="B65" s="335" t="s">
        <v>1859</v>
      </c>
      <c r="C65" s="685">
        <v>3.1E-2</v>
      </c>
      <c r="D65" s="365">
        <v>47171</v>
      </c>
      <c r="E65" s="365">
        <v>-43266</v>
      </c>
    </row>
    <row r="66" spans="2:7" ht="16.5" hidden="1" customHeight="1">
      <c r="B66" s="363" t="s">
        <v>12</v>
      </c>
      <c r="C66" s="364"/>
      <c r="D66" s="365"/>
      <c r="E66" s="366"/>
    </row>
    <row r="67" spans="2:7" ht="16.5" customHeight="1" thickBot="1">
      <c r="B67" s="339" t="s">
        <v>2159</v>
      </c>
      <c r="C67" s="340"/>
      <c r="D67" s="58">
        <v>762631</v>
      </c>
      <c r="E67" s="61">
        <v>-731654</v>
      </c>
    </row>
    <row r="68" spans="2:7" ht="16.5" customHeight="1">
      <c r="B68" s="360"/>
      <c r="C68" s="370"/>
      <c r="D68" s="371"/>
      <c r="E68" s="371"/>
    </row>
    <row r="69" spans="2:7" ht="16.5" customHeight="1" thickBot="1">
      <c r="C69" s="262"/>
      <c r="D69" s="262"/>
    </row>
    <row r="70" spans="2:7" ht="16.5" hidden="1" customHeight="1" thickBot="1">
      <c r="B70" s="372"/>
      <c r="C70" s="1558" t="s">
        <v>98</v>
      </c>
      <c r="D70" s="1558"/>
      <c r="E70" s="1558" t="s">
        <v>99</v>
      </c>
      <c r="F70" s="1558"/>
    </row>
    <row r="71" spans="2:7" ht="27.6">
      <c r="B71" s="1559" t="s">
        <v>2</v>
      </c>
      <c r="C71" s="641">
        <f>+Resultado!D2</f>
        <v>43738</v>
      </c>
      <c r="D71" s="641">
        <f>+Resultado!E2</f>
        <v>43373</v>
      </c>
      <c r="E71" s="666" t="str">
        <f>+Resultado!F2</f>
        <v>01-07-2019 
30-09-2019</v>
      </c>
      <c r="F71" s="640" t="str">
        <f>+Resultado!G2</f>
        <v>01-07-2018 
30-09-2018</v>
      </c>
      <c r="G71" s="686"/>
    </row>
    <row r="72" spans="2:7">
      <c r="B72" s="1560"/>
      <c r="C72" s="341" t="s">
        <v>1</v>
      </c>
      <c r="D72" s="341" t="s">
        <v>1</v>
      </c>
      <c r="E72" s="342" t="s">
        <v>1</v>
      </c>
      <c r="F72" s="333" t="s">
        <v>1</v>
      </c>
    </row>
    <row r="73" spans="2:7" ht="16.5" customHeight="1">
      <c r="B73" s="335" t="s">
        <v>3</v>
      </c>
      <c r="C73" s="48">
        <v>-27639915</v>
      </c>
      <c r="D73" s="48">
        <v>-26847540</v>
      </c>
      <c r="E73" s="49">
        <v>-9046778</v>
      </c>
      <c r="F73" s="50">
        <v>-8817784</v>
      </c>
    </row>
    <row r="74" spans="2:7" ht="16.5" customHeight="1">
      <c r="B74" s="335" t="s">
        <v>4</v>
      </c>
      <c r="C74" s="48">
        <v>-12570604</v>
      </c>
      <c r="D74" s="48">
        <v>-12118305</v>
      </c>
      <c r="E74" s="49">
        <v>-4061629</v>
      </c>
      <c r="F74" s="50">
        <v>-3927613</v>
      </c>
    </row>
    <row r="75" spans="2:7" ht="16.5" customHeight="1">
      <c r="B75" s="335" t="s">
        <v>5</v>
      </c>
      <c r="C75" s="48">
        <v>-1904183</v>
      </c>
      <c r="D75" s="48">
        <v>-3107613</v>
      </c>
      <c r="E75" s="49">
        <v>-263906</v>
      </c>
      <c r="F75" s="50">
        <v>-1130151</v>
      </c>
    </row>
    <row r="76" spans="2:7" ht="16.5" customHeight="1">
      <c r="B76" s="335" t="s">
        <v>6</v>
      </c>
      <c r="C76" s="48">
        <v>-1609529</v>
      </c>
      <c r="D76" s="48">
        <v>-1499525</v>
      </c>
      <c r="E76" s="49">
        <v>-453058</v>
      </c>
      <c r="F76" s="50">
        <v>-396090</v>
      </c>
    </row>
    <row r="77" spans="2:7" ht="16.5" customHeight="1" thickBot="1">
      <c r="B77" s="339" t="s">
        <v>18</v>
      </c>
      <c r="C77" s="58">
        <v>-43724231</v>
      </c>
      <c r="D77" s="58">
        <v>-43572983</v>
      </c>
      <c r="E77" s="373">
        <v>-13825371</v>
      </c>
      <c r="F77" s="61">
        <v>-14271638</v>
      </c>
    </row>
    <row r="78" spans="2:7">
      <c r="C78" s="262">
        <f>+C77-Resultado!D6</f>
        <v>0</v>
      </c>
      <c r="D78" s="262">
        <f>+D77-Resultado!E6</f>
        <v>0</v>
      </c>
      <c r="E78" s="262">
        <f>+E77-Resultado!F6</f>
        <v>0</v>
      </c>
      <c r="F78" s="262">
        <f>+F77-Resultado!G6</f>
        <v>0</v>
      </c>
      <c r="G78" s="262"/>
    </row>
    <row r="79" spans="2:7">
      <c r="G79" s="262"/>
    </row>
    <row r="80" spans="2:7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